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ITA\2569\"/>
    </mc:Choice>
  </mc:AlternateContent>
  <xr:revisionPtr revIDLastSave="0" documentId="8_{8E06C1DD-A91B-4554-A6F0-5B98922F40AE}" xr6:coauthVersionLast="36" xr6:coauthVersionMax="36" xr10:uidLastSave="{00000000-0000-0000-0000-000000000000}"/>
  <bookViews>
    <workbookView xWindow="0" yWindow="0" windowWidth="17256" windowHeight="5556" xr2:uid="{6372126F-5912-4656-8BC1-C1C74BFC04AE}"/>
  </bookViews>
  <sheets>
    <sheet name="สถิติปี 2568 รายงาน ITA 2569" sheetId="5" r:id="rId1"/>
  </sheets>
  <definedNames>
    <definedName name="_xlnm.Print_Area" localSheetId="0">'สถิติปี 2568 รายงาน ITA 2569'!$A$1:$G$2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7" i="5" l="1"/>
  <c r="F27" i="5"/>
  <c r="E27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9F809C-3000-4458-9034-5583D3E9C45C}" keepAlive="1" name="Query - export_data (4)" description="Connection to the 'export_data (4)' query in the workbook." type="5" refreshedVersion="6" background="1" saveData="1">
    <dbPr connection="Provider=Microsoft.Mashup.OleDb.1;Data Source=$Workbook$;Location=export_data (4);Extended Properties=&quot;&quot;" command="SELECT * FROM [export_data (4)]"/>
  </connection>
  <connection id="2" xr16:uid="{33032993-0EF4-42CF-ADF2-B6B191B9068A}" keepAlive="1" name="Query - export_data (5)" description="Connection to the 'export_data (5)' query in the workbook." type="5" refreshedVersion="6" background="1" saveData="1">
    <dbPr connection="Provider=Microsoft.Mashup.OleDb.1;Data Source=$Workbook$;Location=&quot;export_data (5)&quot;;Extended Properties=&quot;&quot;" command="SELECT * FROM [export_data (5)]"/>
  </connection>
  <connection id="3" xr16:uid="{30257ED1-8F1B-4C25-85F8-282D64A7C00E}" keepAlive="1" name="Query - export_data (6)" description="Connection to the 'export_data (6)' query in the workbook." type="5" refreshedVersion="6" background="1" saveData="1">
    <dbPr connection="Provider=Microsoft.Mashup.OleDb.1;Data Source=$Workbook$;Location=&quot;export_data (6)&quot;;Extended Properties=&quot;&quot;" command="SELECT * FROM [export_data (6)]"/>
  </connection>
  <connection id="4" xr16:uid="{7BEAF8C9-8ADB-4D87-8D0D-5FC514EE9922}" keepAlive="1" name="Query - export_data (7)" description="Connection to the 'export_data (7)' query in the workbook." type="5" refreshedVersion="6" background="1" saveData="1">
    <dbPr connection="Provider=Microsoft.Mashup.OleDb.1;Data Source=$Workbook$;Location=&quot;export_data (7)&quot;;Extended Properties=&quot;&quot;" command="SELECT * FROM [export_data (7)]"/>
  </connection>
</connections>
</file>

<file path=xl/sharedStrings.xml><?xml version="1.0" encoding="utf-8"?>
<sst xmlns="http://schemas.openxmlformats.org/spreadsheetml/2006/main" count="113" uniqueCount="59">
  <si>
    <t>ประเภทเรื่องร้องเรียน</t>
  </si>
  <si>
    <t>เลขที่เรื่อง</t>
  </si>
  <si>
    <t>พฤติกรรมไม่เหมาะสม</t>
  </si>
  <si>
    <t>รท.25/2568</t>
  </si>
  <si>
    <t>-</t>
  </si>
  <si>
    <t>อีเมล์</t>
  </si>
  <si>
    <t>ได้รับความไม่เป็นธรรมจากผู้บังคับบัญชา หรือบุคคล/คณะ ที่มีอำนาจตัดสิน</t>
  </si>
  <si>
    <t>รท.17/2568</t>
  </si>
  <si>
    <t>จดหมาย</t>
  </si>
  <si>
    <t>ขอทราบข้อเท็จจริงและเอกสารหลักฐาน</t>
  </si>
  <si>
    <t>รท.34/2568</t>
  </si>
  <si>
    <t>ส่งเรื่องกล่าวหาร้องเรียนให้ดำเนินการตามหน้าที่และอำนาจ</t>
  </si>
  <si>
    <t>กระทำการทุจริตหรือประพฤติมิชอบ</t>
  </si>
  <si>
    <t>รท.28/2568</t>
  </si>
  <si>
    <t>ไม่ปฏิบัติตามกฏหมาย ข้อบังคับ ระเบียบ หรือคำสั่งของบริษัทที่เกี่ยวข้อง</t>
  </si>
  <si>
    <t>รท.27/2568</t>
  </si>
  <si>
    <t>การใช้ทรัพย์สินของบริษัท</t>
  </si>
  <si>
    <t>รท.24/2568</t>
  </si>
  <si>
    <t>กล่าวหาพนักงานกระทำผิดหรือกระทำการทุจริตต่อตำแหน่งและหน้าที่</t>
  </si>
  <si>
    <t>รท.20/2568</t>
  </si>
  <si>
    <t>รท.15/2568</t>
  </si>
  <si>
    <t>รท.11/2568</t>
  </si>
  <si>
    <t>รท.9/2568</t>
  </si>
  <si>
    <t>ใช้ดุลพินิจ หรือตีความไม่ชอบ ไม่เป็นธรรม</t>
  </si>
  <si>
    <t>รท.22/2568</t>
  </si>
  <si>
    <t>ป.ป.ช.</t>
  </si>
  <si>
    <t>รท.32/2568</t>
  </si>
  <si>
    <t>รท.30/2568</t>
  </si>
  <si>
    <t>รท.29/2568</t>
  </si>
  <si>
    <t>รท.26/2568</t>
  </si>
  <si>
    <t>ป.ป.ท.</t>
  </si>
  <si>
    <t>รท.10/2568</t>
  </si>
  <si>
    <t>มาด้วยตนเอง</t>
  </si>
  <si>
    <t>รท.8/2568</t>
  </si>
  <si>
    <t>รท.6/2568</t>
  </si>
  <si>
    <t>รท.7/2568</t>
  </si>
  <si>
    <t>ช่องทางร้องเรียน</t>
  </si>
  <si>
    <t>ประธานกรรมการ</t>
  </si>
  <si>
    <t>ดำเนินการแล้ว</t>
  </si>
  <si>
    <t>อยู่ระหว่างดำเนินการ</t>
  </si>
  <si>
    <t>มกราคม</t>
  </si>
  <si>
    <t>เดือน</t>
  </si>
  <si>
    <t>กุมภาพันธ์</t>
  </si>
  <si>
    <t>มีนาคม</t>
  </si>
  <si>
    <t>เมษายน</t>
  </si>
  <si>
    <t>สิงหาคม</t>
  </si>
  <si>
    <t>กันยายน</t>
  </si>
  <si>
    <t>ตุลาคม</t>
  </si>
  <si>
    <t>พฤศจิกายน</t>
  </si>
  <si>
    <t>ธันวาคม</t>
  </si>
  <si>
    <t>พฤษภาคม</t>
  </si>
  <si>
    <t>มิถุนายน</t>
  </si>
  <si>
    <t>กรกฎาคม</t>
  </si>
  <si>
    <t>ไม่มีเรื่องร้องเรียน</t>
  </si>
  <si>
    <t>สถานะเรื่องร้องเรียน</t>
  </si>
  <si>
    <t xml:space="preserve"> -</t>
  </si>
  <si>
    <t>จำนวนเรื่องร้องเรียน</t>
  </si>
  <si>
    <t>ข้อมูลสถิติเรื่องร้องเรียนการทุจริตและประพฤติมิชอบ ปี 2568 ของบริษัท โทรคมนาคมแห่งชาติ จำกัด (มหาชน)</t>
  </si>
  <si>
    <t>รวมเรื่องร้องเรียนทั้งหม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Tahoma"/>
      <family val="2"/>
      <charset val="222"/>
      <scheme val="minor"/>
    </font>
    <font>
      <sz val="14"/>
      <color theme="1"/>
      <name val="TH SarabunPSK"/>
      <family val="2"/>
    </font>
    <font>
      <sz val="14"/>
      <name val="TH SarabunPSK"/>
      <family val="2"/>
    </font>
    <font>
      <b/>
      <sz val="16"/>
      <color theme="1"/>
      <name val="TH SarabunPSK"/>
      <family val="2"/>
    </font>
    <font>
      <b/>
      <sz val="14"/>
      <color theme="1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0" fillId="0" borderId="0" xfId="0" applyAlignment="1"/>
    <xf numFmtId="0" fontId="0" fillId="2" borderId="0" xfId="0" applyFill="1" applyAlignment="1">
      <alignment horizontal="center" vertical="top"/>
    </xf>
    <xf numFmtId="0" fontId="0" fillId="2" borderId="0" xfId="0" applyFill="1" applyAlignment="1">
      <alignment horizontal="right" vertical="top"/>
    </xf>
    <xf numFmtId="0" fontId="0" fillId="2" borderId="0" xfId="0" applyFill="1" applyAlignment="1">
      <alignment wrapText="1"/>
    </xf>
    <xf numFmtId="0" fontId="0" fillId="2" borderId="0" xfId="0" applyFill="1" applyAlignment="1"/>
    <xf numFmtId="0" fontId="4" fillId="3" borderId="2" xfId="0" applyFont="1" applyFill="1" applyBorder="1" applyAlignment="1">
      <alignment horizontal="center" vertical="top"/>
    </xf>
    <xf numFmtId="0" fontId="4" fillId="3" borderId="3" xfId="0" applyFont="1" applyFill="1" applyBorder="1" applyAlignment="1">
      <alignment horizontal="center" vertical="top"/>
    </xf>
    <xf numFmtId="0" fontId="4" fillId="3" borderId="2" xfId="0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 vertical="top"/>
    </xf>
    <xf numFmtId="0" fontId="4" fillId="3" borderId="0" xfId="0" applyFont="1" applyFill="1" applyBorder="1" applyAlignment="1">
      <alignment horizontal="center" vertical="top"/>
    </xf>
    <xf numFmtId="0" fontId="4" fillId="3" borderId="1" xfId="0" applyFont="1" applyFill="1" applyBorder="1" applyAlignment="1">
      <alignment horizontal="center"/>
    </xf>
    <xf numFmtId="0" fontId="4" fillId="3" borderId="6" xfId="0" applyFont="1" applyFill="1" applyBorder="1" applyAlignment="1">
      <alignment horizontal="center"/>
    </xf>
    <xf numFmtId="22" fontId="1" fillId="3" borderId="2" xfId="0" applyNumberFormat="1" applyFont="1" applyFill="1" applyBorder="1" applyAlignment="1">
      <alignment horizontal="center" vertical="top"/>
    </xf>
    <xf numFmtId="0" fontId="1" fillId="3" borderId="3" xfId="0" applyFont="1" applyFill="1" applyBorder="1" applyAlignment="1">
      <alignment horizontal="right" vertical="top"/>
    </xf>
    <xf numFmtId="0" fontId="1" fillId="3" borderId="3" xfId="0" applyFont="1" applyFill="1" applyBorder="1" applyAlignment="1">
      <alignment horizontal="center" vertical="top"/>
    </xf>
    <xf numFmtId="0" fontId="1" fillId="3" borderId="2" xfId="0" applyFont="1" applyFill="1" applyBorder="1" applyAlignment="1">
      <alignment horizontal="center" vertical="top"/>
    </xf>
    <xf numFmtId="0" fontId="1" fillId="3" borderId="2" xfId="0" applyFont="1" applyFill="1" applyBorder="1" applyAlignment="1">
      <alignment horizontal="center"/>
    </xf>
    <xf numFmtId="22" fontId="1" fillId="3" borderId="1" xfId="0" applyNumberFormat="1" applyFont="1" applyFill="1" applyBorder="1" applyAlignment="1">
      <alignment horizontal="center" vertical="top"/>
    </xf>
    <xf numFmtId="0" fontId="1" fillId="3" borderId="0" xfId="0" applyFont="1" applyFill="1" applyBorder="1" applyAlignment="1">
      <alignment horizontal="right" vertical="top"/>
    </xf>
    <xf numFmtId="0" fontId="1" fillId="3" borderId="1" xfId="0" applyFont="1" applyFill="1" applyBorder="1" applyAlignment="1">
      <alignment vertical="top"/>
    </xf>
    <xf numFmtId="0" fontId="1" fillId="3" borderId="0" xfId="0" applyFont="1" applyFill="1" applyBorder="1" applyAlignment="1">
      <alignment horizontal="center" vertical="top"/>
    </xf>
    <xf numFmtId="0" fontId="1" fillId="3" borderId="1" xfId="0" applyFont="1" applyFill="1" applyBorder="1" applyAlignment="1">
      <alignment horizontal="center" vertical="top"/>
    </xf>
    <xf numFmtId="22" fontId="1" fillId="3" borderId="4" xfId="0" applyNumberFormat="1" applyFont="1" applyFill="1" applyBorder="1" applyAlignment="1">
      <alignment horizontal="center" vertical="top"/>
    </xf>
    <xf numFmtId="0" fontId="1" fillId="3" borderId="5" xfId="0" applyFont="1" applyFill="1" applyBorder="1" applyAlignment="1">
      <alignment horizontal="right" vertical="top"/>
    </xf>
    <xf numFmtId="0" fontId="1" fillId="3" borderId="4" xfId="0" applyFont="1" applyFill="1" applyBorder="1" applyAlignment="1">
      <alignment vertical="top"/>
    </xf>
    <xf numFmtId="0" fontId="1" fillId="3" borderId="5" xfId="0" applyFont="1" applyFill="1" applyBorder="1" applyAlignment="1">
      <alignment horizontal="center" vertical="top"/>
    </xf>
    <xf numFmtId="0" fontId="1" fillId="3" borderId="4" xfId="0" applyFont="1" applyFill="1" applyBorder="1" applyAlignment="1">
      <alignment horizontal="center" vertical="top"/>
    </xf>
    <xf numFmtId="22" fontId="1" fillId="3" borderId="6" xfId="0" applyNumberFormat="1" applyFont="1" applyFill="1" applyBorder="1" applyAlignment="1">
      <alignment horizontal="center" vertical="top"/>
    </xf>
    <xf numFmtId="0" fontId="1" fillId="3" borderId="9" xfId="0" applyFont="1" applyFill="1" applyBorder="1" applyAlignment="1">
      <alignment horizontal="right" vertical="top"/>
    </xf>
    <xf numFmtId="0" fontId="1" fillId="3" borderId="9" xfId="0" applyFont="1" applyFill="1" applyBorder="1" applyAlignment="1">
      <alignment horizontal="center" vertical="top"/>
    </xf>
    <xf numFmtId="0" fontId="1" fillId="3" borderId="6" xfId="0" applyFont="1" applyFill="1" applyBorder="1" applyAlignment="1">
      <alignment horizontal="center" vertical="top"/>
    </xf>
    <xf numFmtId="0" fontId="1" fillId="3" borderId="6" xfId="0" applyFont="1" applyFill="1" applyBorder="1" applyAlignment="1">
      <alignment horizontal="center"/>
    </xf>
    <xf numFmtId="0" fontId="1" fillId="3" borderId="0" xfId="0" applyFont="1" applyFill="1" applyAlignment="1">
      <alignment horizontal="right" vertical="top"/>
    </xf>
    <xf numFmtId="0" fontId="1" fillId="3" borderId="0" xfId="0" applyFont="1" applyFill="1" applyAlignment="1">
      <alignment horizontal="center" vertical="top"/>
    </xf>
    <xf numFmtId="0" fontId="1" fillId="3" borderId="1" xfId="0" applyFont="1" applyFill="1" applyBorder="1" applyAlignment="1">
      <alignment horizontal="center"/>
    </xf>
    <xf numFmtId="0" fontId="1" fillId="3" borderId="4" xfId="0" applyFont="1" applyFill="1" applyBorder="1" applyAlignment="1">
      <alignment vertical="top" wrapText="1"/>
    </xf>
    <xf numFmtId="0" fontId="1" fillId="3" borderId="4" xfId="0" applyFont="1" applyFill="1" applyBorder="1" applyAlignment="1">
      <alignment horizontal="center"/>
    </xf>
    <xf numFmtId="22" fontId="2" fillId="3" borderId="1" xfId="0" applyNumberFormat="1" applyFont="1" applyFill="1" applyBorder="1" applyAlignment="1">
      <alignment horizontal="center" vertical="top"/>
    </xf>
    <xf numFmtId="0" fontId="4" fillId="3" borderId="7" xfId="0" applyFont="1" applyFill="1" applyBorder="1" applyAlignment="1">
      <alignment horizontal="center" vertical="top"/>
    </xf>
    <xf numFmtId="0" fontId="4" fillId="3" borderId="2" xfId="0" applyFont="1" applyFill="1" applyBorder="1" applyAlignment="1">
      <alignment horizontal="center" wrapText="1"/>
    </xf>
    <xf numFmtId="0" fontId="4" fillId="3" borderId="1" xfId="0" applyFont="1" applyFill="1" applyBorder="1" applyAlignment="1">
      <alignment horizontal="center" wrapText="1"/>
    </xf>
    <xf numFmtId="0" fontId="1" fillId="3" borderId="2" xfId="0" applyFont="1" applyFill="1" applyBorder="1" applyAlignment="1">
      <alignment vertical="top" wrapText="1"/>
    </xf>
    <xf numFmtId="0" fontId="1" fillId="3" borderId="1" xfId="0" applyFont="1" applyFill="1" applyBorder="1" applyAlignment="1">
      <alignment vertical="top" wrapText="1"/>
    </xf>
    <xf numFmtId="0" fontId="1" fillId="3" borderId="6" xfId="0" applyFont="1" applyFill="1" applyBorder="1" applyAlignment="1">
      <alignment vertical="top" wrapText="1"/>
    </xf>
    <xf numFmtId="0" fontId="1" fillId="3" borderId="6" xfId="0" applyFont="1" applyFill="1" applyBorder="1" applyAlignment="1">
      <alignment horizontal="center" vertical="top" wrapText="1"/>
    </xf>
    <xf numFmtId="0" fontId="1" fillId="3" borderId="4" xfId="0" applyFont="1" applyFill="1" applyBorder="1" applyAlignment="1">
      <alignment horizontal="center" vertical="top" wrapText="1"/>
    </xf>
    <xf numFmtId="0" fontId="1" fillId="3" borderId="0" xfId="0" applyFont="1" applyFill="1" applyAlignment="1">
      <alignment wrapText="1"/>
    </xf>
    <xf numFmtId="0" fontId="3" fillId="3" borderId="0" xfId="0" applyFont="1" applyFill="1" applyBorder="1" applyAlignment="1">
      <alignment horizontal="center" wrapText="1"/>
    </xf>
    <xf numFmtId="0" fontId="3" fillId="3" borderId="5" xfId="0" applyFont="1" applyFill="1" applyBorder="1" applyAlignment="1">
      <alignment horizontal="center" wrapText="1"/>
    </xf>
    <xf numFmtId="0" fontId="4" fillId="3" borderId="7" xfId="0" applyFont="1" applyFill="1" applyBorder="1" applyAlignment="1">
      <alignment horizontal="center"/>
    </xf>
    <xf numFmtId="0" fontId="4" fillId="3" borderId="8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E283A-5931-4879-8963-DE0A06073EAC}">
  <dimension ref="A1:G27"/>
  <sheetViews>
    <sheetView tabSelected="1" topLeftCell="A4" zoomScale="70" zoomScaleNormal="70" workbookViewId="0">
      <selection activeCell="O8" sqref="O8"/>
    </sheetView>
  </sheetViews>
  <sheetFormatPr defaultColWidth="8.69921875" defaultRowHeight="13.8" x14ac:dyDescent="0.25"/>
  <cols>
    <col min="1" max="1" width="10.59765625" style="2" customWidth="1"/>
    <col min="2" max="2" width="9.09765625" style="3" customWidth="1"/>
    <col min="3" max="3" width="48.8984375" style="4" customWidth="1"/>
    <col min="4" max="4" width="17.296875" style="2" customWidth="1"/>
    <col min="5" max="5" width="15.296875" style="1" customWidth="1"/>
    <col min="6" max="6" width="11.69921875" style="5" customWidth="1"/>
    <col min="7" max="7" width="14.3984375" style="5" customWidth="1"/>
    <col min="8" max="16384" width="8.69921875" style="1"/>
  </cols>
  <sheetData>
    <row r="1" spans="1:7" ht="24.6" x14ac:dyDescent="0.7">
      <c r="A1" s="52" t="s">
        <v>57</v>
      </c>
      <c r="B1" s="52"/>
      <c r="C1" s="52"/>
      <c r="D1" s="52"/>
      <c r="E1" s="52"/>
      <c r="F1" s="52"/>
      <c r="G1" s="52"/>
    </row>
    <row r="2" spans="1:7" ht="24.6" x14ac:dyDescent="0.7">
      <c r="A2" s="48"/>
      <c r="B2" s="48"/>
      <c r="C2" s="48"/>
      <c r="D2" s="48"/>
      <c r="E2" s="48"/>
      <c r="F2" s="49"/>
      <c r="G2" s="49"/>
    </row>
    <row r="3" spans="1:7" ht="21" x14ac:dyDescent="0.6">
      <c r="A3" s="6" t="s">
        <v>41</v>
      </c>
      <c r="B3" s="7" t="s">
        <v>1</v>
      </c>
      <c r="C3" s="40" t="s">
        <v>0</v>
      </c>
      <c r="D3" s="7" t="s">
        <v>36</v>
      </c>
      <c r="E3" s="8" t="s">
        <v>56</v>
      </c>
      <c r="F3" s="50" t="s">
        <v>54</v>
      </c>
      <c r="G3" s="51"/>
    </row>
    <row r="4" spans="1:7" ht="21" x14ac:dyDescent="0.6">
      <c r="A4" s="9"/>
      <c r="B4" s="10"/>
      <c r="C4" s="41"/>
      <c r="D4" s="10"/>
      <c r="E4" s="11"/>
      <c r="F4" s="12" t="s">
        <v>38</v>
      </c>
      <c r="G4" s="12" t="s">
        <v>39</v>
      </c>
    </row>
    <row r="5" spans="1:7" ht="21" x14ac:dyDescent="0.6">
      <c r="A5" s="13" t="s">
        <v>40</v>
      </c>
      <c r="B5" s="14" t="s">
        <v>21</v>
      </c>
      <c r="C5" s="42" t="s">
        <v>9</v>
      </c>
      <c r="D5" s="15" t="s">
        <v>8</v>
      </c>
      <c r="E5" s="16">
        <v>1</v>
      </c>
      <c r="F5" s="16">
        <v>1</v>
      </c>
      <c r="G5" s="17" t="s">
        <v>55</v>
      </c>
    </row>
    <row r="6" spans="1:7" ht="21" x14ac:dyDescent="0.25">
      <c r="A6" s="18"/>
      <c r="B6" s="19" t="s">
        <v>35</v>
      </c>
      <c r="C6" s="43" t="s">
        <v>12</v>
      </c>
      <c r="D6" s="21" t="s">
        <v>8</v>
      </c>
      <c r="E6" s="22">
        <v>1</v>
      </c>
      <c r="F6" s="22" t="s">
        <v>55</v>
      </c>
      <c r="G6" s="22">
        <v>1</v>
      </c>
    </row>
    <row r="7" spans="1:7" ht="21" x14ac:dyDescent="0.25">
      <c r="A7" s="23"/>
      <c r="B7" s="24" t="s">
        <v>22</v>
      </c>
      <c r="C7" s="36" t="s">
        <v>2</v>
      </c>
      <c r="D7" s="26" t="s">
        <v>8</v>
      </c>
      <c r="E7" s="27">
        <v>1</v>
      </c>
      <c r="F7" s="27">
        <v>1</v>
      </c>
      <c r="G7" s="27" t="s">
        <v>55</v>
      </c>
    </row>
    <row r="8" spans="1:7" ht="21" x14ac:dyDescent="0.6">
      <c r="A8" s="28" t="s">
        <v>42</v>
      </c>
      <c r="B8" s="29" t="s">
        <v>34</v>
      </c>
      <c r="C8" s="44" t="s">
        <v>23</v>
      </c>
      <c r="D8" s="30" t="s">
        <v>8</v>
      </c>
      <c r="E8" s="31">
        <v>1</v>
      </c>
      <c r="F8" s="31">
        <v>1</v>
      </c>
      <c r="G8" s="32" t="s">
        <v>55</v>
      </c>
    </row>
    <row r="9" spans="1:7" ht="21" x14ac:dyDescent="0.6">
      <c r="A9" s="18" t="s">
        <v>43</v>
      </c>
      <c r="B9" s="33" t="s">
        <v>19</v>
      </c>
      <c r="C9" s="20" t="s">
        <v>18</v>
      </c>
      <c r="D9" s="34" t="s">
        <v>8</v>
      </c>
      <c r="E9" s="22">
        <v>1</v>
      </c>
      <c r="F9" s="22">
        <v>1</v>
      </c>
      <c r="G9" s="35" t="s">
        <v>55</v>
      </c>
    </row>
    <row r="10" spans="1:7" ht="21" x14ac:dyDescent="0.6">
      <c r="A10" s="18"/>
      <c r="B10" s="33" t="s">
        <v>33</v>
      </c>
      <c r="C10" s="43" t="s">
        <v>9</v>
      </c>
      <c r="D10" s="34" t="s">
        <v>25</v>
      </c>
      <c r="E10" s="22">
        <v>1</v>
      </c>
      <c r="F10" s="22">
        <v>1</v>
      </c>
      <c r="G10" s="35" t="s">
        <v>55</v>
      </c>
    </row>
    <row r="11" spans="1:7" ht="21" x14ac:dyDescent="0.6">
      <c r="A11" s="23"/>
      <c r="B11" s="24" t="s">
        <v>31</v>
      </c>
      <c r="C11" s="36" t="s">
        <v>9</v>
      </c>
      <c r="D11" s="26" t="s">
        <v>30</v>
      </c>
      <c r="E11" s="27">
        <v>1</v>
      </c>
      <c r="F11" s="27">
        <v>1</v>
      </c>
      <c r="G11" s="37" t="s">
        <v>55</v>
      </c>
    </row>
    <row r="12" spans="1:7" ht="21" x14ac:dyDescent="0.25">
      <c r="A12" s="18" t="s">
        <v>44</v>
      </c>
      <c r="B12" s="33" t="s">
        <v>20</v>
      </c>
      <c r="C12" s="43" t="s">
        <v>9</v>
      </c>
      <c r="D12" s="34" t="s">
        <v>8</v>
      </c>
      <c r="E12" s="22">
        <v>1</v>
      </c>
      <c r="F12" s="22" t="s">
        <v>55</v>
      </c>
      <c r="G12" s="22">
        <v>1</v>
      </c>
    </row>
    <row r="13" spans="1:7" ht="21" x14ac:dyDescent="0.25">
      <c r="A13" s="23"/>
      <c r="B13" s="24" t="s">
        <v>7</v>
      </c>
      <c r="C13" s="25" t="s">
        <v>6</v>
      </c>
      <c r="D13" s="26" t="s">
        <v>5</v>
      </c>
      <c r="E13" s="27">
        <v>1</v>
      </c>
      <c r="F13" s="27" t="s">
        <v>55</v>
      </c>
      <c r="G13" s="27">
        <v>1</v>
      </c>
    </row>
    <row r="14" spans="1:7" ht="21" x14ac:dyDescent="0.6">
      <c r="A14" s="28" t="s">
        <v>50</v>
      </c>
      <c r="B14" s="30" t="s">
        <v>4</v>
      </c>
      <c r="C14" s="45" t="s">
        <v>53</v>
      </c>
      <c r="D14" s="30" t="s">
        <v>55</v>
      </c>
      <c r="E14" s="31">
        <v>0</v>
      </c>
      <c r="F14" s="31" t="s">
        <v>55</v>
      </c>
      <c r="G14" s="32" t="s">
        <v>55</v>
      </c>
    </row>
    <row r="15" spans="1:7" ht="21" x14ac:dyDescent="0.6">
      <c r="A15" s="28" t="s">
        <v>51</v>
      </c>
      <c r="B15" s="30" t="s">
        <v>4</v>
      </c>
      <c r="C15" s="45" t="s">
        <v>53</v>
      </c>
      <c r="D15" s="30" t="s">
        <v>55</v>
      </c>
      <c r="E15" s="31">
        <v>0</v>
      </c>
      <c r="F15" s="31" t="s">
        <v>55</v>
      </c>
      <c r="G15" s="32" t="s">
        <v>55</v>
      </c>
    </row>
    <row r="16" spans="1:7" ht="21" x14ac:dyDescent="0.6">
      <c r="A16" s="23" t="s">
        <v>52</v>
      </c>
      <c r="B16" s="26" t="s">
        <v>4</v>
      </c>
      <c r="C16" s="46" t="s">
        <v>53</v>
      </c>
      <c r="D16" s="26" t="s">
        <v>55</v>
      </c>
      <c r="E16" s="31">
        <v>0</v>
      </c>
      <c r="F16" s="31" t="s">
        <v>55</v>
      </c>
      <c r="G16" s="32" t="s">
        <v>55</v>
      </c>
    </row>
    <row r="17" spans="1:7" ht="21" x14ac:dyDescent="0.6">
      <c r="A17" s="28" t="s">
        <v>45</v>
      </c>
      <c r="B17" s="29" t="s">
        <v>24</v>
      </c>
      <c r="C17" s="44" t="s">
        <v>2</v>
      </c>
      <c r="D17" s="30" t="s">
        <v>32</v>
      </c>
      <c r="E17" s="31">
        <v>1</v>
      </c>
      <c r="F17" s="31">
        <v>1</v>
      </c>
      <c r="G17" s="32" t="s">
        <v>55</v>
      </c>
    </row>
    <row r="18" spans="1:7" ht="21" x14ac:dyDescent="0.25">
      <c r="A18" s="18" t="s">
        <v>46</v>
      </c>
      <c r="B18" s="33" t="s">
        <v>3</v>
      </c>
      <c r="C18" s="43" t="s">
        <v>2</v>
      </c>
      <c r="D18" s="34" t="s">
        <v>37</v>
      </c>
      <c r="E18" s="22">
        <v>1</v>
      </c>
      <c r="F18" s="22" t="s">
        <v>55</v>
      </c>
      <c r="G18" s="22">
        <v>1</v>
      </c>
    </row>
    <row r="19" spans="1:7" ht="21" x14ac:dyDescent="0.25">
      <c r="A19" s="23"/>
      <c r="B19" s="24" t="s">
        <v>17</v>
      </c>
      <c r="C19" s="36" t="s">
        <v>16</v>
      </c>
      <c r="D19" s="26" t="s">
        <v>8</v>
      </c>
      <c r="E19" s="27">
        <v>1</v>
      </c>
      <c r="F19" s="27" t="s">
        <v>55</v>
      </c>
      <c r="G19" s="27">
        <v>1</v>
      </c>
    </row>
    <row r="20" spans="1:7" ht="21" x14ac:dyDescent="0.6">
      <c r="A20" s="18" t="s">
        <v>47</v>
      </c>
      <c r="B20" s="33" t="s">
        <v>29</v>
      </c>
      <c r="C20" s="20" t="s">
        <v>11</v>
      </c>
      <c r="D20" s="34" t="s">
        <v>25</v>
      </c>
      <c r="E20" s="22">
        <v>1</v>
      </c>
      <c r="F20" s="22">
        <v>1</v>
      </c>
      <c r="G20" s="35" t="s">
        <v>55</v>
      </c>
    </row>
    <row r="21" spans="1:7" ht="42" x14ac:dyDescent="0.25">
      <c r="A21" s="23"/>
      <c r="B21" s="24" t="s">
        <v>15</v>
      </c>
      <c r="C21" s="36" t="s">
        <v>14</v>
      </c>
      <c r="D21" s="26" t="s">
        <v>8</v>
      </c>
      <c r="E21" s="27">
        <v>1</v>
      </c>
      <c r="F21" s="27" t="s">
        <v>55</v>
      </c>
      <c r="G21" s="27">
        <v>1</v>
      </c>
    </row>
    <row r="22" spans="1:7" ht="21" x14ac:dyDescent="0.25">
      <c r="A22" s="18" t="s">
        <v>48</v>
      </c>
      <c r="B22" s="33" t="s">
        <v>13</v>
      </c>
      <c r="C22" s="43" t="s">
        <v>12</v>
      </c>
      <c r="D22" s="34" t="s">
        <v>8</v>
      </c>
      <c r="E22" s="22">
        <v>1</v>
      </c>
      <c r="F22" s="22" t="s">
        <v>55</v>
      </c>
      <c r="G22" s="22">
        <v>1</v>
      </c>
    </row>
    <row r="23" spans="1:7" ht="21" x14ac:dyDescent="0.6">
      <c r="A23" s="18"/>
      <c r="B23" s="33" t="s">
        <v>28</v>
      </c>
      <c r="C23" s="43" t="s">
        <v>12</v>
      </c>
      <c r="D23" s="34" t="s">
        <v>25</v>
      </c>
      <c r="E23" s="22">
        <v>1</v>
      </c>
      <c r="F23" s="22">
        <v>1</v>
      </c>
      <c r="G23" s="35" t="s">
        <v>55</v>
      </c>
    </row>
    <row r="24" spans="1:7" ht="21" x14ac:dyDescent="0.6">
      <c r="A24" s="23"/>
      <c r="B24" s="24" t="s">
        <v>27</v>
      </c>
      <c r="C24" s="36" t="s">
        <v>12</v>
      </c>
      <c r="D24" s="26" t="s">
        <v>25</v>
      </c>
      <c r="E24" s="27">
        <v>1</v>
      </c>
      <c r="F24" s="27">
        <v>1</v>
      </c>
      <c r="G24" s="37" t="s">
        <v>55</v>
      </c>
    </row>
    <row r="25" spans="1:7" ht="21" x14ac:dyDescent="0.25">
      <c r="A25" s="38" t="s">
        <v>49</v>
      </c>
      <c r="B25" s="33" t="s">
        <v>26</v>
      </c>
      <c r="C25" s="43" t="s">
        <v>9</v>
      </c>
      <c r="D25" s="34" t="s">
        <v>25</v>
      </c>
      <c r="E25" s="22">
        <v>1</v>
      </c>
      <c r="F25" s="22">
        <v>1</v>
      </c>
      <c r="G25" s="22" t="s">
        <v>55</v>
      </c>
    </row>
    <row r="26" spans="1:7" ht="21" x14ac:dyDescent="0.6">
      <c r="A26" s="23"/>
      <c r="B26" s="24" t="s">
        <v>10</v>
      </c>
      <c r="C26" s="36" t="s">
        <v>9</v>
      </c>
      <c r="D26" s="26" t="s">
        <v>25</v>
      </c>
      <c r="E26" s="27">
        <v>1</v>
      </c>
      <c r="F26" s="27">
        <v>1</v>
      </c>
      <c r="G26" s="37" t="s">
        <v>55</v>
      </c>
    </row>
    <row r="27" spans="1:7" ht="21" x14ac:dyDescent="0.6">
      <c r="A27" s="34"/>
      <c r="B27" s="33"/>
      <c r="C27" s="47"/>
      <c r="D27" s="39" t="s">
        <v>58</v>
      </c>
      <c r="E27" s="12">
        <f>SUM(E5:E26)</f>
        <v>19</v>
      </c>
      <c r="F27" s="12">
        <f>SUM(F5:F26)</f>
        <v>12</v>
      </c>
      <c r="G27" s="12">
        <f>SUM(G5:G26)</f>
        <v>7</v>
      </c>
    </row>
  </sheetData>
  <mergeCells count="2">
    <mergeCell ref="F3:G3"/>
    <mergeCell ref="A1:G1"/>
  </mergeCells>
  <pageMargins left="0.62992125984251968" right="0.23622047244094491" top="0.55118110236220474" bottom="0.35433070866141736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F A A B Q S w M E F A A C A A g A p X 3 Z X F H n Z 9 e m A A A A 9 w A A A B I A H A B D b 2 5 m a W c v U G F j a 2 F n Z S 5 4 b W w g o h g A K K A U A A A A A A A A A A A A A A A A A A A A A A A A A A A A h Y 8 x D o I w G I W v Q r r T F k g U y U 8 Z X B w k M d E Y 1 6 Z U a I R i a L H c z c E j e Q U x i r o 5 v u 9 9 w 3 v 3 6 w 2 y o a m 9 i + y M a n W K A k y R J 7 V o C 6 X L F P X 2 6 M c o Y 7 D h 4 s R L 6 Y 2 y N s l g i h R V 1 p 4 T Q p x z 2 E W 4 7 U o S U h q Q Q 7 7 e i k o 2 H H 1 k 9 V / 2 l T a W a y E R g / 1 r D A v x Y o Y j O o / H U U A m C r n S X y M c u 2 f 7 A 2 H Z 1 7 b v J L O V v 1 s B m S K Q 9 w n 2 A F B L A w Q U A A I A C A C l f d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3 Z X F B h x J p g A g A A H R U A A B M A H A B G b 3 J t d W x h c y 9 T Z W N 0 a W 9 u M S 5 t I K I Y A C i g F A A A A A A A A A A A A A A A A A A A A A A A A A A A A O 1 U 0 W o T Q R R 9 D + Q f h u 1 L A k t I a B J B y Y M k i r 4 p i U + N y L o 7 t g u b n b I z q S 2 l Y E R o m l e j Z a s U N Q R B K W h a 7 c 3 f z K c 4 e 7 O b J h p K G l 8 n h O T u z D 3 n n n t n 9 n B q C 5 f 5 p D 7 5 L 9 x J p 9 I p v m U F 1 C F r B t 3 d Z o F 4 5 l j C I p l i 1 i A V 4 l G R T h H 1 q b N 2 Y F O 1 U u U 7 u R q z 2 y 3 q i 8 x 9 1 6 O 5 K v O F e u A Z o 3 q 7 + Y T T g D f z + f V i Y b 1 Q b t b Y S 9 9 j l s O b f 5 H n b L 5 j Z M 2 N G v X c l i t o U D F M w y R V 5 r V b P q 8 U S i a 5 5 9 v M c f 3 N S r m U z x d M 8 r j N B K 2 L P Y 9 W r s K c 0 v M 0 a 0 5 E r h m P A t Z S W w 5 5 Q C 1 H K Y l 6 a F j P V V 6 8 E 6 9 n J v 2 Y Z C N e v + t 5 d d v y r I B X R N C m M 5 T V L c v f V I y N v W 1 6 R d c I L J + / Y E F r o j j a 5 J k F 9 c 3 9 f U P C U M K 5 h L 6 E n x J O V J s P f V E u 5 i L Q g U m i h J 6 E S z n u S j i T 8 F H C W I 6 P J A z w V 6 0 c y v G r 6 B F + S f g i I V Q M Q m G J o L s i J p i C T r B I K O F Y w m 8 J H c S N E N f B Y L A A 3 U t q H y J u h E G c f j M d H 3 D / B y Z + i s h i x O V M h Z v w T c U P E 9 a z J L 3 / v 9 x v 8 F R e r z 7 0 b x L e o 7 4 w E T e n 5 l 9 E l D L E k s c R r 0 p c A g R f Z 4 4 U Q X A q 4 U J C N z m g t y p I c O o F S y 7 V K f I e z U G j e h 1 E T 8 b 3 X c I 7 C b D w T k x V R Y l d Z B o h I k z i q a C Z 8 e E d X 7 E v N W d A Q R d L E X T x A E N k C m f 4 B h h / X q I k w R u r v j 2 C c z m P + 4 P + 3 D w P s u m U 6 y 9 0 h G s s t K Q t V F u o t l B t o d p C V 7 X Q s r Z Q b a H a Q r W F a g t d 1 U J v a Q v V F q o t V F u o t t D r L f Q P U E s B A i 0 A F A A C A A g A p X 3 Z X F H n Z 9 e m A A A A 9 w A A A B I A A A A A A A A A A A A A A A A A A A A A A E N v b m Z p Z y 9 Q Y W N r Y W d l L n h t b F B L A Q I t A B Q A A g A I A K V 9 2 V w P y u m r p A A A A O k A A A A T A A A A A A A A A A A A A A A A A P I A A A B b Q 2 9 u d G V u d F 9 U e X B l c 1 0 u e G 1 s U E s B A i 0 A F A A C A A g A p X 3 Z X F B h x J p g A g A A H R U A A B M A A A A A A A A A A A A A A A A A 4 w E A A E Z v c m 1 1 b G F z L 1 N l Y 3 R p b 2 4 x L m 1 Q S w U G A A A A A A M A A w D C A A A A k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1 k A A A A A A A C V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w b 3 J 0 X 2 R h d G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O D o w M T o z N C 4 y N j k 5 M T M 1 W i I g L z 4 8 R W 5 0 c n k g V H l w Z T 0 i R m l s b E N v b H V t b l R 5 c G V z I i B W Y W x 1 Z T 0 i c 0 F 3 W U d C Z 1 l H Q m d Z R 0 N R W U d C Z 1 l K I i A v P j x F b n R y e S B U e X B l P S J G a W x s Q 2 9 s d W 1 u T m F t Z X M i I F Z h b H V l P S J z W y Z x d W 9 0 O + C 4 p e C 4 s + C 4 l O C 4 s e C 4 m i Z x d W 9 0 O y w m c X V v d D v g u I r g u L f g u Y j g u K 3 g u J z g u L n g u Y n g u K P g u Y n g u K 3 g u I f g u Y D g u K P g u L X g u K L g u J k m c X V v d D s s J n F 1 b 3 Q 7 4 L i c 4 L i 5 4 L m J 4 L i a 4 L i x 4 L i Z 4 L i X 4 L i 2 4 L i B 4 L i j 4 L i y 4 L i i 4 L i B 4 L i y 4 L i j J n F 1 b 3 Q 7 L C Z x d W 9 0 O + C 4 i u C 5 i O C 4 r e C 4 h + C 4 l + C 4 s u C 4 h + C 4 g e C 4 s u C 4 o + C 4 o + C 5 i e C 4 r e C 4 h + C 5 g O C 4 o + C 4 t e C 4 o u C 4 m S Z x d W 9 0 O y w m c X V v d D v g u J v g u K P g u L D g u Y D g u K D g u J f g u Y D g u K P g u L f g u Y j g u K 3 g u I f g u K P g u Y n g u K 3 g u I f g u Y D g u K P g u L X g u K L g u J k m c X V v d D s s J n F 1 b 3 Q 7 4 L i j 4 L i y 4 L i i 4 L i l 4 L i w 4 L m A 4 L i t 4 L i 1 4 L i i 4 L i U 4 L m A 4 L i j 4 L i 3 4 L m I 4 L i t 4 L i H 4 L i j 4 L m J 4 L i t 4 L i H 4 L m A 4 L i j 4 L i 1 4 L i i 4 L i Z J n F 1 b 3 Q 7 L C Z x d W 9 0 O + C 4 h O C 4 s + C 4 g u C 4 r e C 4 n O C 4 u e C 5 i e C 4 o + C 5 i e C 4 r e C 4 h + C 5 g O C 4 o + C 4 t e C 4 o u C 4 m S Z x d W 9 0 O y w m c X V v d D v g u K r g u J b g u L L g u J n g u L D g u Y D g u K P g u L f g u Y j g u K 3 g u I c m c X V v d D s s J n F 1 b 3 Q 7 4 L m A 4 L i l 4 L i C 4 L i X 4 L i 1 4 L m I 4 L m A 4 L i j 4 L i 3 4 L m I 4 L i t 4 L i H J n F 1 b 3 Q 7 L C Z x d W 9 0 O + C 4 p + C 4 s e C 4 m e C 4 l + C 4 t e C 5 i O C 4 n u C 4 t O C 4 i O C 4 s u C 4 o + C 4 k + C 4 s i Z x d W 9 0 O y w m c X V v d D v g u J 7 g u L f g u Y n g u J n g u J f g u L X g u Y j g u Y D g u I H g u L T g u J T g u Y D g u K v g u J X g u L g m c X V v d D s s J n F 1 b 3 Q 7 4 L i K 4 L i 3 4 L m I 4 L i t 4 L m A 4 L i I 4 L m J 4 L i y 4 L i r 4 L i Z 4 L m J 4 L i y 4 L i X 4 L i 1 4 L m I 4 L i c 4 L i 5 4 L m J 4 L i j 4 L i x 4 L i a 4 L m A 4 L i j 4 L i 3 4 L m I 4 L i t 4 L i H J n F 1 b 3 Q 7 L C Z x d W 9 0 O + C 4 p + C 4 s e C 4 m e C 4 l + C 4 t e C 5 i O C 4 o u C 4 u O C 4 l e C 4 t O C 5 g O C 4 o + C 4 t + C 5 i O C 4 r e C 4 h y Z x d W 9 0 O y w m c X V v d D v g u I j g u L P g u J n g u K f g u J n g u K f g u L H g u J n g u K P g u K f g u K E m c X V v d D s s J n F 1 b 3 Q 7 4 L i n 4 L i x 4 L i Z 4 L i X 4 L i 1 4 L m I I O C 4 m + C 4 m + C 4 i i D g u I H g u L P g u K v g u J n g u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X 2 R h d G E g K D Q p L 0 N o Y W 5 n Z W Q g V H l w Z S 5 7 4 L i l 4 L i z 4 L i U 4 L i x 4 L i a L D B 9 J n F 1 b 3 Q 7 L C Z x d W 9 0 O 1 N l Y 3 R p b 2 4 x L 2 V 4 c G 9 y d F 9 k Y X R h I C g 0 K S 9 D a G F u Z 2 V k I F R 5 c G U u e + C 4 i u C 4 t + C 5 i O C 4 r e C 4 n O C 4 u e C 5 i e C 4 o + C 5 i e C 4 r e C 4 h + C 5 g O C 4 o + C 4 t e C 4 o u C 4 m S w x f S Z x d W 9 0 O y w m c X V v d D t T Z W N 0 a W 9 u M S 9 l e H B v c n R f Z G F 0 Y S A o N C k v Q 2 h h b m d l Z C B U e X B l L n v g u J z g u L n g u Y n g u J r g u L H g u J n g u J f g u L b g u I H g u K P g u L L g u K L g u I H g u L L g u K M s M n 0 m c X V v d D s s J n F 1 b 3 Q 7 U 2 V j d G l v b j E v Z X h w b 3 J 0 X 2 R h d G E g K D Q p L 0 N o Y W 5 n Z W Q g V H l w Z S 5 7 4 L i K 4 L m I 4 L i t 4 L i H 4 L i X 4 L i y 4 L i H 4 L i B 4 L i y 4 L i j 4 L i j 4 L m J 4 L i t 4 L i H 4 L m A 4 L i j 4 L i 1 4 L i i 4 L i Z L D N 9 J n F 1 b 3 Q 7 L C Z x d W 9 0 O 1 N l Y 3 R p b 2 4 x L 2 V 4 c G 9 y d F 9 k Y X R h I C g 0 K S 9 D a G F u Z 2 V k I F R 5 c G U u e + C 4 m + C 4 o + C 4 s O C 5 g O C 4 o O C 4 l + C 5 g O C 4 o + C 4 t + C 5 i O C 4 r e C 4 h + C 4 o + C 5 i e C 4 r e C 4 h + C 5 g O C 4 o + C 4 t e C 4 o u C 4 m S w 0 f S Z x d W 9 0 O y w m c X V v d D t T Z W N 0 a W 9 u M S 9 l e H B v c n R f Z G F 0 Y S A o N C k v Q 2 h h b m d l Z C B U e X B l L n v g u K P g u L L g u K L g u K X g u L D g u Y D g u K 3 g u L X g u K L g u J T g u Y D g u K P g u L f g u Y j g u K 3 g u I f g u K P g u Y n g u K 3 g u I f g u Y D g u K P g u L X g u K L g u J k s N X 0 m c X V v d D s s J n F 1 b 3 Q 7 U 2 V j d G l v b j E v Z X h w b 3 J 0 X 2 R h d G E g K D Q p L 0 N o Y W 5 n Z W Q g V H l w Z S 5 7 4 L i E 4 L i z 4 L i C 4 L i t 4 L i c 4 L i 5 4 L m J 4 L i j 4 L m J 4 L i t 4 L i H 4 L m A 4 L i j 4 L i 1 4 L i i 4 L i Z L D Z 9 J n F 1 b 3 Q 7 L C Z x d W 9 0 O 1 N l Y 3 R p b 2 4 x L 2 V 4 c G 9 y d F 9 k Y X R h I C g 0 K S 9 D a G F u Z 2 V k I F R 5 c G U u e + C 4 q u C 4 l u C 4 s u C 4 m e C 4 s O C 5 g O C 4 o + C 4 t + C 5 i O C 4 r e C 4 h y w 3 f S Z x d W 9 0 O y w m c X V v d D t T Z W N 0 a W 9 u M S 9 l e H B v c n R f Z G F 0 Y S A o N C k v Q 2 h h b m d l Z C B U e X B l L n v g u Y D g u K X g u I L g u J f g u L X g u Y j g u Y D g u K P g u L f g u Y j g u K 3 g u I c s O H 0 m c X V v d D s s J n F 1 b 3 Q 7 U 2 V j d G l v b j E v Z X h w b 3 J 0 X 2 R h d G E g K D Q p L 0 N o Y W 5 n Z W Q g V H l w Z S 5 7 4 L i n 4 L i x 4 L i Z 4 L i X 4 L i 1 4 L m I 4 L i e 4 L i 0 4 L i I 4 L i y 4 L i j 4 L i T 4 L i y L D l 9 J n F 1 b 3 Q 7 L C Z x d W 9 0 O 1 N l Y 3 R p b 2 4 x L 2 V 4 c G 9 y d F 9 k Y X R h I C g 0 K S 9 D a G F u Z 2 V k I F R 5 c G U u e + C 4 n u C 4 t + C 5 i e C 4 m e C 4 l + C 4 t e C 5 i O C 5 g O C 4 g e C 4 t O C 4 l O C 5 g O C 4 q + C 4 l e C 4 u C w x M H 0 m c X V v d D s s J n F 1 b 3 Q 7 U 2 V j d G l v b j E v Z X h w b 3 J 0 X 2 R h d G E g K D Q p L 0 N o Y W 5 n Z W Q g V H l w Z S 5 7 4 L i K 4 L i 3 4 L m I 4 L i t 4 L m A 4 L i I 4 L m J 4 L i y 4 L i r 4 L i Z 4 L m J 4 L i y 4 L i X 4 L i 1 4 L m I 4 L i c 4 L i 5 4 L m J 4 L i j 4 L i x 4 L i a 4 L m A 4 L i j 4 L i 3 4 L m I 4 L i t 4 L i H L D E x f S Z x d W 9 0 O y w m c X V v d D t T Z W N 0 a W 9 u M S 9 l e H B v c n R f Z G F 0 Y S A o N C k v Q 2 h h b m d l Z C B U e X B l L n v g u K f g u L H g u J n g u J f g u L X g u Y j g u K L g u L j g u J X g u L T g u Y D g u K P g u L f g u Y j g u K 3 g u I c s M T J 9 J n F 1 b 3 Q 7 L C Z x d W 9 0 O 1 N l Y 3 R p b 2 4 x L 2 V 4 c G 9 y d F 9 k Y X R h I C g 0 K S 9 D a G F u Z 2 V k I F R 5 c G U u e + C 4 i O C 4 s + C 4 m e C 4 p + C 4 m e C 4 p + C 4 s e C 4 m e C 4 o + C 4 p + C 4 o S w x M 3 0 m c X V v d D s s J n F 1 b 3 Q 7 U 2 V j d G l v b j E v Z X h w b 3 J 0 X 2 R h d G E g K D Q p L 0 N o Y W 5 n Z W Q g V H l w Z S 5 7 4 L i n 4 L i x 4 L i Z 4 L i X 4 L i 1 4 L m I I O C 4 m + C 4 m + C 4 i i D g u I H g u L P g u K v g u J n g u J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l e H B v c n R f Z G F 0 Y S A o N C k v Q 2 h h b m d l Z C B U e X B l L n v g u K X g u L P g u J T g u L H g u J o s M H 0 m c X V v d D s s J n F 1 b 3 Q 7 U 2 V j d G l v b j E v Z X h w b 3 J 0 X 2 R h d G E g K D Q p L 0 N o Y W 5 n Z W Q g V H l w Z S 5 7 4 L i K 4 L i 3 4 L m I 4 L i t 4 L i c 4 L i 5 4 L m J 4 L i j 4 L m J 4 L i t 4 L i H 4 L m A 4 L i j 4 L i 1 4 L i i 4 L i Z L D F 9 J n F 1 b 3 Q 7 L C Z x d W 9 0 O 1 N l Y 3 R p b 2 4 x L 2 V 4 c G 9 y d F 9 k Y X R h I C g 0 K S 9 D a G F u Z 2 V k I F R 5 c G U u e + C 4 n O C 4 u e C 5 i e C 4 m u C 4 s e C 4 m e C 4 l + C 4 t u C 4 g e C 4 o + C 4 s u C 4 o u C 4 g e C 4 s u C 4 o y w y f S Z x d W 9 0 O y w m c X V v d D t T Z W N 0 a W 9 u M S 9 l e H B v c n R f Z G F 0 Y S A o N C k v Q 2 h h b m d l Z C B U e X B l L n v g u I r g u Y j g u K 3 g u I f g u J f g u L L g u I f g u I H g u L L g u K P g u K P g u Y n g u K 3 g u I f g u Y D g u K P g u L X g u K L g u J k s M 3 0 m c X V v d D s s J n F 1 b 3 Q 7 U 2 V j d G l v b j E v Z X h w b 3 J 0 X 2 R h d G E g K D Q p L 0 N o Y W 5 n Z W Q g V H l w Z S 5 7 4 L i b 4 L i j 4 L i w 4 L m A 4 L i g 4 L i X 4 L m A 4 L i j 4 L i 3 4 L m I 4 L i t 4 L i H 4 L i j 4 L m J 4 L i t 4 L i H 4 L m A 4 L i j 4 L i 1 4 L i i 4 L i Z L D R 9 J n F 1 b 3 Q 7 L C Z x d W 9 0 O 1 N l Y 3 R p b 2 4 x L 2 V 4 c G 9 y d F 9 k Y X R h I C g 0 K S 9 D a G F u Z 2 V k I F R 5 c G U u e + C 4 o + C 4 s u C 4 o u C 4 p e C 4 s O C 5 g O C 4 r e C 4 t e C 4 o u C 4 l O C 5 g O C 4 o + C 4 t + C 5 i O C 4 r e C 4 h + C 4 o + C 5 i e C 4 r e C 4 h + C 5 g O C 4 o + C 4 t e C 4 o u C 4 m S w 1 f S Z x d W 9 0 O y w m c X V v d D t T Z W N 0 a W 9 u M S 9 l e H B v c n R f Z G F 0 Y S A o N C k v Q 2 h h b m d l Z C B U e X B l L n v g u I T g u L P g u I L g u K 3 g u J z g u L n g u Y n g u K P g u Y n g u K 3 g u I f g u Y D g u K P g u L X g u K L g u J k s N n 0 m c X V v d D s s J n F 1 b 3 Q 7 U 2 V j d G l v b j E v Z X h w b 3 J 0 X 2 R h d G E g K D Q p L 0 N o Y W 5 n Z W Q g V H l w Z S 5 7 4 L i q 4 L i W 4 L i y 4 L i Z 4 L i w 4 L m A 4 L i j 4 L i 3 4 L m I 4 L i t 4 L i H L D d 9 J n F 1 b 3 Q 7 L C Z x d W 9 0 O 1 N l Y 3 R p b 2 4 x L 2 V 4 c G 9 y d F 9 k Y X R h I C g 0 K S 9 D a G F u Z 2 V k I F R 5 c G U u e + C 5 g O C 4 p e C 4 g u C 4 l + C 4 t e C 5 i O C 5 g O C 4 o + C 4 t + C 5 i O C 4 r e C 4 h y w 4 f S Z x d W 9 0 O y w m c X V v d D t T Z W N 0 a W 9 u M S 9 l e H B v c n R f Z G F 0 Y S A o N C k v Q 2 h h b m d l Z C B U e X B l L n v g u K f g u L H g u J n g u J f g u L X g u Y j g u J 7 g u L T g u I j g u L L g u K P g u J P g u L I s O X 0 m c X V v d D s s J n F 1 b 3 Q 7 U 2 V j d G l v b j E v Z X h w b 3 J 0 X 2 R h d G E g K D Q p L 0 N o Y W 5 n Z W Q g V H l w Z S 5 7 4 L i e 4 L i 3 4 L m J 4 L i Z 4 L i X 4 L i 1 4 L m I 4 L m A 4 L i B 4 L i 0 4 L i U 4 L m A 4 L i r 4 L i V 4 L i 4 L D E w f S Z x d W 9 0 O y w m c X V v d D t T Z W N 0 a W 9 u M S 9 l e H B v c n R f Z G F 0 Y S A o N C k v Q 2 h h b m d l Z C B U e X B l L n v g u I r g u L f g u Y j g u K 3 g u Y D g u I j g u Y n g u L L g u K v g u J n g u Y n g u L L g u J f g u L X g u Y j g u J z g u L n g u Y n g u K P g u L H g u J r g u Y D g u K P g u L f g u Y j g u K 3 g u I c s M T F 9 J n F 1 b 3 Q 7 L C Z x d W 9 0 O 1 N l Y 3 R p b 2 4 x L 2 V 4 c G 9 y d F 9 k Y X R h I C g 0 K S 9 D a G F u Z 2 V k I F R 5 c G U u e + C 4 p + C 4 s e C 4 m e C 4 l + C 4 t e C 5 i O C 4 o u C 4 u O C 4 l e C 4 t O C 5 g O C 4 o + C 4 t + C 5 i O C 4 r e C 4 h y w x M n 0 m c X V v d D s s J n F 1 b 3 Q 7 U 2 V j d G l v b j E v Z X h w b 3 J 0 X 2 R h d G E g K D Q p L 0 N o Y W 5 n Z W Q g V H l w Z S 5 7 4 L i I 4 L i z 4 L i Z 4 L i n 4 L i Z 4 L i n 4 L i x 4 L i Z 4 L i j 4 L i n 4 L i h L D E z f S Z x d W 9 0 O y w m c X V v d D t T Z W N 0 a W 9 u M S 9 l e H B v c n R f Z G F 0 Y S A o N C k v Q 2 h h b m d l Z C B U e X B l L n v g u K f g u L H g u J n g u J f g u L X g u Y g g 4 L i b 4 L i b 4 L i K I O C 4 g e C 4 s + C 4 q + C 4 m e C 4 l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F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h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h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R h d G E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4 O j A x O j M 0 L j I 2 O T k x M z V a I i A v P j x F b n R y e S B U e X B l P S J G a W x s Q 2 9 s d W 1 u V H l w Z X M i I F Z h b H V l P S J z Q X d Z R 0 J n W U d C Z 1 l H Q 1 F Z R 0 J n W U o i I C 8 + P E V u d H J 5 I F R 5 c G U 9 I k Z p b G x D b 2 x 1 b W 5 O Y W 1 l c y I g V m F s d W U 9 I n N b J n F 1 b 3 Q 7 4 L i l 4 L i z 4 L i U 4 L i x 4 L i a J n F 1 b 3 Q 7 L C Z x d W 9 0 O + C 4 i u C 4 t + C 5 i O C 4 r e C 4 n O C 4 u e C 5 i e C 4 o + C 5 i e C 4 r e C 4 h + C 5 g O C 4 o + C 4 t e C 4 o u C 4 m S Z x d W 9 0 O y w m c X V v d D v g u J z g u L n g u Y n g u J r g u L H g u J n g u J f g u L b g u I H g u K P g u L L g u K L g u I H g u L L g u K M m c X V v d D s s J n F 1 b 3 Q 7 4 L i K 4 L m I 4 L i t 4 L i H 4 L i X 4 L i y 4 L i H 4 L i B 4 L i y 4 L i j 4 L i j 4 L m J 4 L i t 4 L i H 4 L m A 4 L i j 4 L i 1 4 L i i 4 L i Z J n F 1 b 3 Q 7 L C Z x d W 9 0 O + C 4 m + C 4 o + C 4 s O C 5 g O C 4 o O C 4 l + C 5 g O C 4 o + C 4 t + C 5 i O C 4 r e C 4 h + C 4 o + C 5 i e C 4 r e C 4 h + C 5 g O C 4 o + C 4 t e C 4 o u C 4 m S Z x d W 9 0 O y w m c X V v d D v g u K P g u L L g u K L g u K X g u L D g u Y D g u K 3 g u L X g u K L g u J T g u Y D g u K P g u L f g u Y j g u K 3 g u I f g u K P g u Y n g u K 3 g u I f g u Y D g u K P g u L X g u K L g u J k m c X V v d D s s J n F 1 b 3 Q 7 4 L i E 4 L i z 4 L i C 4 L i t 4 L i c 4 L i 5 4 L m J 4 L i j 4 L m J 4 L i t 4 L i H 4 L m A 4 L i j 4 L i 1 4 L i i 4 L i Z J n F 1 b 3 Q 7 L C Z x d W 9 0 O + C 4 q u C 4 l u C 4 s u C 4 m e C 4 s O C 5 g O C 4 o + C 4 t + C 5 i O C 4 r e C 4 h y Z x d W 9 0 O y w m c X V v d D v g u Y D g u K X g u I L g u J f g u L X g u Y j g u Y D g u K P g u L f g u Y j g u K 3 g u I c m c X V v d D s s J n F 1 b 3 Q 7 4 L i n 4 L i x 4 L i Z 4 L i X 4 L i 1 4 L m I 4 L i e 4 L i 0 4 L i I 4 L i y 4 L i j 4 L i T 4 L i y J n F 1 b 3 Q 7 L C Z x d W 9 0 O + C 4 n u C 4 t + C 5 i e C 4 m e C 4 l + C 4 t e C 5 i O C 5 g O C 4 g e C 4 t O C 4 l O C 5 g O C 4 q + C 4 l e C 4 u C Z x d W 9 0 O y w m c X V v d D v g u I r g u L f g u Y j g u K 3 g u Y D g u I j g u Y n g u L L g u K v g u J n g u Y n g u L L g u J f g u L X g u Y j g u J z g u L n g u Y n g u K P g u L H g u J r g u Y D g u K P g u L f g u Y j g u K 3 g u I c m c X V v d D s s J n F 1 b 3 Q 7 4 L i n 4 L i x 4 L i Z 4 L i X 4 L i 1 4 L m I 4 L i i 4 L i 4 4 L i V 4 L i 0 4 L m A 4 L i j 4 L i 3 4 L m I 4 L i t 4 L i H J n F 1 b 3 Q 7 L C Z x d W 9 0 O + C 4 i O C 4 s + C 4 m e C 4 p + C 4 m e C 4 p + C 4 s e C 4 m e C 4 o + C 4 p + C 4 o S Z x d W 9 0 O y w m c X V v d D v g u K f g u L H g u J n g u J f g u L X g u Y g g 4 L i b 4 L i b 4 L i K I O C 4 g e C 4 s + C 4 q + C 4 m e C 4 l C Z x d W 9 0 O 1 0 i I C 8 + P E V u d H J 5 I F R 5 c G U 9 I k Z p b G x T d G F 0 d X M i I F Z h b H V l P S J z Q 2 9 t c G x l d G U i I C 8 + P E V u d H J 5 I F R 5 c G U 9 I k Z p b G x D b 3 V u d C I g V m F s d W U 9 I m w y N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9 k Y X R h I C g 0 K S 9 D a G F u Z 2 V k I F R 5 c G U u e + C 4 p e C 4 s + C 4 l O C 4 s e C 4 m i w w f S Z x d W 9 0 O y w m c X V v d D t T Z W N 0 a W 9 u M S 9 l e H B v c n R f Z G F 0 Y S A o N C k v Q 2 h h b m d l Z C B U e X B l L n v g u I r g u L f g u Y j g u K 3 g u J z g u L n g u Y n g u K P g u Y n g u K 3 g u I f g u Y D g u K P g u L X g u K L g u J k s M X 0 m c X V v d D s s J n F 1 b 3 Q 7 U 2 V j d G l v b j E v Z X h w b 3 J 0 X 2 R h d G E g K D Q p L 0 N o Y W 5 n Z W Q g V H l w Z S 5 7 4 L i c 4 L i 5 4 L m J 4 L i a 4 L i x 4 L i Z 4 L i X 4 L i 2 4 L i B 4 L i j 4 L i y 4 L i i 4 L i B 4 L i y 4 L i j L D J 9 J n F 1 b 3 Q 7 L C Z x d W 9 0 O 1 N l Y 3 R p b 2 4 x L 2 V 4 c G 9 y d F 9 k Y X R h I C g 0 K S 9 D a G F u Z 2 V k I F R 5 c G U u e + C 4 i u C 5 i O C 4 r e C 4 h + C 4 l + C 4 s u C 4 h + C 4 g e C 4 s u C 4 o + C 4 o + C 5 i e C 4 r e C 4 h + C 5 g O C 4 o + C 4 t e C 4 o u C 4 m S w z f S Z x d W 9 0 O y w m c X V v d D t T Z W N 0 a W 9 u M S 9 l e H B v c n R f Z G F 0 Y S A o N C k v Q 2 h h b m d l Z C B U e X B l L n v g u J v g u K P g u L D g u Y D g u K D g u J f g u Y D g u K P g u L f g u Y j g u K 3 g u I f g u K P g u Y n g u K 3 g u I f g u Y D g u K P g u L X g u K L g u J k s N H 0 m c X V v d D s s J n F 1 b 3 Q 7 U 2 V j d G l v b j E v Z X h w b 3 J 0 X 2 R h d G E g K D Q p L 0 N o Y W 5 n Z W Q g V H l w Z S 5 7 4 L i j 4 L i y 4 L i i 4 L i l 4 L i w 4 L m A 4 L i t 4 L i 1 4 L i i 4 L i U 4 L m A 4 L i j 4 L i 3 4 L m I 4 L i t 4 L i H 4 L i j 4 L m J 4 L i t 4 L i H 4 L m A 4 L i j 4 L i 1 4 L i i 4 L i Z L D V 9 J n F 1 b 3 Q 7 L C Z x d W 9 0 O 1 N l Y 3 R p b 2 4 x L 2 V 4 c G 9 y d F 9 k Y X R h I C g 0 K S 9 D a G F u Z 2 V k I F R 5 c G U u e + C 4 h O C 4 s + C 4 g u C 4 r e C 4 n O C 4 u e C 5 i e C 4 o + C 5 i e C 4 r e C 4 h + C 5 g O C 4 o + C 4 t e C 4 o u C 4 m S w 2 f S Z x d W 9 0 O y w m c X V v d D t T Z W N 0 a W 9 u M S 9 l e H B v c n R f Z G F 0 Y S A o N C k v Q 2 h h b m d l Z C B U e X B l L n v g u K r g u J b g u L L g u J n g u L D g u Y D g u K P g u L f g u Y j g u K 3 g u I c s N 3 0 m c X V v d D s s J n F 1 b 3 Q 7 U 2 V j d G l v b j E v Z X h w b 3 J 0 X 2 R h d G E g K D Q p L 0 N o Y W 5 n Z W Q g V H l w Z S 5 7 4 L m A 4 L i l 4 L i C 4 L i X 4 L i 1 4 L m I 4 L m A 4 L i j 4 L i 3 4 L m I 4 L i t 4 L i H L D h 9 J n F 1 b 3 Q 7 L C Z x d W 9 0 O 1 N l Y 3 R p b 2 4 x L 2 V 4 c G 9 y d F 9 k Y X R h I C g 0 K S 9 D a G F u Z 2 V k I F R 5 c G U u e + C 4 p + C 4 s e C 4 m e C 4 l + C 4 t e C 5 i O C 4 n u C 4 t O C 4 i O C 4 s u C 4 o + C 4 k + C 4 s i w 5 f S Z x d W 9 0 O y w m c X V v d D t T Z W N 0 a W 9 u M S 9 l e H B v c n R f Z G F 0 Y S A o N C k v Q 2 h h b m d l Z C B U e X B l L n v g u J 7 g u L f g u Y n g u J n g u J f g u L X g u Y j g u Y D g u I H g u L T g u J T g u Y D g u K v g u J X g u L g s M T B 9 J n F 1 b 3 Q 7 L C Z x d W 9 0 O 1 N l Y 3 R p b 2 4 x L 2 V 4 c G 9 y d F 9 k Y X R h I C g 0 K S 9 D a G F u Z 2 V k I F R 5 c G U u e + C 4 i u C 4 t + C 5 i O C 4 r e C 5 g O C 4 i O C 5 i e C 4 s u C 4 q + C 4 m e C 5 i e C 4 s u C 4 l + C 4 t e C 5 i O C 4 n O C 4 u e C 5 i e C 4 o + C 4 s e C 4 m u C 5 g O C 4 o + C 4 t + C 5 i O C 4 r e C 4 h y w x M X 0 m c X V v d D s s J n F 1 b 3 Q 7 U 2 V j d G l v b j E v Z X h w b 3 J 0 X 2 R h d G E g K D Q p L 0 N o Y W 5 n Z W Q g V H l w Z S 5 7 4 L i n 4 L i x 4 L i Z 4 L i X 4 L i 1 4 L m I 4 L i i 4 L i 4 4 L i V 4 L i 0 4 L m A 4 L i j 4 L i 3 4 L m I 4 L i t 4 L i H L D E y f S Z x d W 9 0 O y w m c X V v d D t T Z W N 0 a W 9 u M S 9 l e H B v c n R f Z G F 0 Y S A o N C k v Q 2 h h b m d l Z C B U e X B l L n v g u I j g u L P g u J n g u K f g u J n g u K f g u L H g u J n g u K P g u K f g u K E s M T N 9 J n F 1 b 3 Q 7 L C Z x d W 9 0 O 1 N l Y 3 R p b 2 4 x L 2 V 4 c G 9 y d F 9 k Y X R h I C g 0 K S 9 D a G F u Z 2 V k I F R 5 c G U u e + C 4 p + C 4 s e C 4 m e C 4 l + C 4 t e C 5 i C D g u J v g u J v g u I o g 4 L i B 4 L i z 4 L i r 4 L i Z 4 L i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X h w b 3 J 0 X 2 R h d G E g K D Q p L 0 N o Y W 5 n Z W Q g V H l w Z S 5 7 4 L i l 4 L i z 4 L i U 4 L i x 4 L i a L D B 9 J n F 1 b 3 Q 7 L C Z x d W 9 0 O 1 N l Y 3 R p b 2 4 x L 2 V 4 c G 9 y d F 9 k Y X R h I C g 0 K S 9 D a G F u Z 2 V k I F R 5 c G U u e + C 4 i u C 4 t + C 5 i O C 4 r e C 4 n O C 4 u e C 5 i e C 4 o + C 5 i e C 4 r e C 4 h + C 5 g O C 4 o + C 4 t e C 4 o u C 4 m S w x f S Z x d W 9 0 O y w m c X V v d D t T Z W N 0 a W 9 u M S 9 l e H B v c n R f Z G F 0 Y S A o N C k v Q 2 h h b m d l Z C B U e X B l L n v g u J z g u L n g u Y n g u J r g u L H g u J n g u J f g u L b g u I H g u K P g u L L g u K L g u I H g u L L g u K M s M n 0 m c X V v d D s s J n F 1 b 3 Q 7 U 2 V j d G l v b j E v Z X h w b 3 J 0 X 2 R h d G E g K D Q p L 0 N o Y W 5 n Z W Q g V H l w Z S 5 7 4 L i K 4 L m I 4 L i t 4 L i H 4 L i X 4 L i y 4 L i H 4 L i B 4 L i y 4 L i j 4 L i j 4 L m J 4 L i t 4 L i H 4 L m A 4 L i j 4 L i 1 4 L i i 4 L i Z L D N 9 J n F 1 b 3 Q 7 L C Z x d W 9 0 O 1 N l Y 3 R p b 2 4 x L 2 V 4 c G 9 y d F 9 k Y X R h I C g 0 K S 9 D a G F u Z 2 V k I F R 5 c G U u e + C 4 m + C 4 o + C 4 s O C 5 g O C 4 o O C 4 l + C 5 g O C 4 o + C 4 t + C 5 i O C 4 r e C 4 h + C 4 o + C 5 i e C 4 r e C 4 h + C 5 g O C 4 o + C 4 t e C 4 o u C 4 m S w 0 f S Z x d W 9 0 O y w m c X V v d D t T Z W N 0 a W 9 u M S 9 l e H B v c n R f Z G F 0 Y S A o N C k v Q 2 h h b m d l Z C B U e X B l L n v g u K P g u L L g u K L g u K X g u L D g u Y D g u K 3 g u L X g u K L g u J T g u Y D g u K P g u L f g u Y j g u K 3 g u I f g u K P g u Y n g u K 3 g u I f g u Y D g u K P g u L X g u K L g u J k s N X 0 m c X V v d D s s J n F 1 b 3 Q 7 U 2 V j d G l v b j E v Z X h w b 3 J 0 X 2 R h d G E g K D Q p L 0 N o Y W 5 n Z W Q g V H l w Z S 5 7 4 L i E 4 L i z 4 L i C 4 L i t 4 L i c 4 L i 5 4 L m J 4 L i j 4 L m J 4 L i t 4 L i H 4 L m A 4 L i j 4 L i 1 4 L i i 4 L i Z L D Z 9 J n F 1 b 3 Q 7 L C Z x d W 9 0 O 1 N l Y 3 R p b 2 4 x L 2 V 4 c G 9 y d F 9 k Y X R h I C g 0 K S 9 D a G F u Z 2 V k I F R 5 c G U u e + C 4 q u C 4 l u C 4 s u C 4 m e C 4 s O C 5 g O C 4 o + C 4 t + C 5 i O C 4 r e C 4 h y w 3 f S Z x d W 9 0 O y w m c X V v d D t T Z W N 0 a W 9 u M S 9 l e H B v c n R f Z G F 0 Y S A o N C k v Q 2 h h b m d l Z C B U e X B l L n v g u Y D g u K X g u I L g u J f g u L X g u Y j g u Y D g u K P g u L f g u Y j g u K 3 g u I c s O H 0 m c X V v d D s s J n F 1 b 3 Q 7 U 2 V j d G l v b j E v Z X h w b 3 J 0 X 2 R h d G E g K D Q p L 0 N o Y W 5 n Z W Q g V H l w Z S 5 7 4 L i n 4 L i x 4 L i Z 4 L i X 4 L i 1 4 L m I 4 L i e 4 L i 0 4 L i I 4 L i y 4 L i j 4 L i T 4 L i y L D l 9 J n F 1 b 3 Q 7 L C Z x d W 9 0 O 1 N l Y 3 R p b 2 4 x L 2 V 4 c G 9 y d F 9 k Y X R h I C g 0 K S 9 D a G F u Z 2 V k I F R 5 c G U u e + C 4 n u C 4 t + C 5 i e C 4 m e C 4 l + C 4 t e C 5 i O C 5 g O C 4 g e C 4 t O C 4 l O C 5 g O C 4 q + C 4 l e C 4 u C w x M H 0 m c X V v d D s s J n F 1 b 3 Q 7 U 2 V j d G l v b j E v Z X h w b 3 J 0 X 2 R h d G E g K D Q p L 0 N o Y W 5 n Z W Q g V H l w Z S 5 7 4 L i K 4 L i 3 4 L m I 4 L i t 4 L m A 4 L i I 4 L m J 4 L i y 4 L i r 4 L i Z 4 L m J 4 L i y 4 L i X 4 L i 1 4 L m I 4 L i c 4 L i 5 4 L m J 4 L i j 4 L i x 4 L i a 4 L m A 4 L i j 4 L i 3 4 L m I 4 L i t 4 L i H L D E x f S Z x d W 9 0 O y w m c X V v d D t T Z W N 0 a W 9 u M S 9 l e H B v c n R f Z G F 0 Y S A o N C k v Q 2 h h b m d l Z C B U e X B l L n v g u K f g u L H g u J n g u J f g u L X g u Y j g u K L g u L j g u J X g u L T g u Y D g u K P g u L f g u Y j g u K 3 g u I c s M T J 9 J n F 1 b 3 Q 7 L C Z x d W 9 0 O 1 N l Y 3 R p b 2 4 x L 2 V 4 c G 9 y d F 9 k Y X R h I C g 0 K S 9 D a G F u Z 2 V k I F R 5 c G U u e + C 4 i O C 4 s + C 4 m e C 4 p + C 4 m e C 4 p + C 4 s e C 4 m e C 4 o + C 4 p + C 4 o S w x M 3 0 m c X V v d D s s J n F 1 b 3 Q 7 U 2 V j d G l v b j E v Z X h w b 3 J 0 X 2 R h d G E g K D Q p L 0 N o Y W 5 n Z W Q g V H l w Z S 5 7 4 L i n 4 L i x 4 L i Z 4 L i X 4 L i 1 4 L m I I O C 4 m + C 4 m + C 4 i i D g u I H g u L P g u K v g u J n g u J Q s M T R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R f Z G F 0 Y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G F 0 Y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G F 0 Y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h J T I w K D Y p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3 V u d C I g V m F s d W U 9 I m w y N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4 O j A x O j M 0 L j I 2 O T k x M z V a I i A v P j x F b n R y e S B U e X B l P S J G a W x s Q 2 9 s d W 1 u V H l w Z X M i I F Z h b H V l P S J z Q X d Z R 0 J n W U d C Z 1 l H Q 1 F Z R 0 J n W U o i I C 8 + P E V u d H J 5 I F R 5 c G U 9 I k Z p b G x D b 2 x 1 b W 5 O Y W 1 l c y I g V m F s d W U 9 I n N b J n F 1 b 3 Q 7 4 L i l 4 L i z 4 L i U 4 L i x 4 L i a J n F 1 b 3 Q 7 L C Z x d W 9 0 O + C 4 i u C 4 t + C 5 i O C 4 r e C 4 n O C 4 u e C 5 i e C 4 o + C 5 i e C 4 r e C 4 h + C 5 g O C 4 o + C 4 t e C 4 o u C 4 m S Z x d W 9 0 O y w m c X V v d D v g u J z g u L n g u Y n g u J r g u L H g u J n g u J f g u L b g u I H g u K P g u L L g u K L g u I H g u L L g u K M m c X V v d D s s J n F 1 b 3 Q 7 4 L i K 4 L m I 4 L i t 4 L i H 4 L i X 4 L i y 4 L i H 4 L i B 4 L i y 4 L i j 4 L i j 4 L m J 4 L i t 4 L i H 4 L m A 4 L i j 4 L i 1 4 L i i 4 L i Z J n F 1 b 3 Q 7 L C Z x d W 9 0 O + C 4 m + C 4 o + C 4 s O C 5 g O C 4 o O C 4 l + C 5 g O C 4 o + C 4 t + C 5 i O C 4 r e C 4 h + C 4 o + C 5 i e C 4 r e C 4 h + C 5 g O C 4 o + C 4 t e C 4 o u C 4 m S Z x d W 9 0 O y w m c X V v d D v g u K P g u L L g u K L g u K X g u L D g u Y D g u K 3 g u L X g u K L g u J T g u Y D g u K P g u L f g u Y j g u K 3 g u I f g u K P g u Y n g u K 3 g u I f g u Y D g u K P g u L X g u K L g u J k m c X V v d D s s J n F 1 b 3 Q 7 4 L i E 4 L i z 4 L i C 4 L i t 4 L i c 4 L i 5 4 L m J 4 L i j 4 L m J 4 L i t 4 L i H 4 L m A 4 L i j 4 L i 1 4 L i i 4 L i Z J n F 1 b 3 Q 7 L C Z x d W 9 0 O + C 4 q u C 4 l u C 4 s u C 4 m e C 4 s O C 5 g O C 4 o + C 4 t + C 5 i O C 4 r e C 4 h y Z x d W 9 0 O y w m c X V v d D v g u Y D g u K X g u I L g u J f g u L X g u Y j g u Y D g u K P g u L f g u Y j g u K 3 g u I c m c X V v d D s s J n F 1 b 3 Q 7 4 L i n 4 L i x 4 L i Z 4 L i X 4 L i 1 4 L m I 4 L i e 4 L i 0 4 L i I 4 L i y 4 L i j 4 L i T 4 L i y J n F 1 b 3 Q 7 L C Z x d W 9 0 O + C 4 n u C 4 t + C 5 i e C 4 m e C 4 l + C 4 t e C 5 i O C 5 g O C 4 g e C 4 t O C 4 l O C 5 g O C 4 q + C 4 l e C 4 u C Z x d W 9 0 O y w m c X V v d D v g u I r g u L f g u Y j g u K 3 g u Y D g u I j g u Y n g u L L g u K v g u J n g u Y n g u L L g u J f g u L X g u Y j g u J z g u L n g u Y n g u K P g u L H g u J r g u Y D g u K P g u L f g u Y j g u K 3 g u I c m c X V v d D s s J n F 1 b 3 Q 7 4 L i n 4 L i x 4 L i Z 4 L i X 4 L i 1 4 L m I 4 L i i 4 L i 4 4 L i V 4 L i 0 4 L m A 4 L i j 4 L i 3 4 L m I 4 L i t 4 L i H J n F 1 b 3 Q 7 L C Z x d W 9 0 O + C 4 i O C 4 s + C 4 m e C 4 p + C 4 m e C 4 p + C 4 s e C 4 m e C 4 o + C 4 p + C 4 o S Z x d W 9 0 O y w m c X V v d D v g u K f g u L H g u J n g u J f g u L X g u Y g g 4 L i b 4 L i b 4 L i K I O C 4 g e C 4 s + C 4 q + C 4 m e C 4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R f Z G F 0 Y S A o N C k v Q 2 h h b m d l Z C B U e X B l L n v g u K X g u L P g u J T g u L H g u J o s M H 0 m c X V v d D s s J n F 1 b 3 Q 7 U 2 V j d G l v b j E v Z X h w b 3 J 0 X 2 R h d G E g K D Q p L 0 N o Y W 5 n Z W Q g V H l w Z S 5 7 4 L i K 4 L i 3 4 L m I 4 L i t 4 L i c 4 L i 5 4 L m J 4 L i j 4 L m J 4 L i t 4 L i H 4 L m A 4 L i j 4 L i 1 4 L i i 4 L i Z L D F 9 J n F 1 b 3 Q 7 L C Z x d W 9 0 O 1 N l Y 3 R p b 2 4 x L 2 V 4 c G 9 y d F 9 k Y X R h I C g 0 K S 9 D a G F u Z 2 V k I F R 5 c G U u e + C 4 n O C 4 u e C 5 i e C 4 m u C 4 s e C 4 m e C 4 l + C 4 t u C 4 g e C 4 o + C 4 s u C 4 o u C 4 g e C 4 s u C 4 o y w y f S Z x d W 9 0 O y w m c X V v d D t T Z W N 0 a W 9 u M S 9 l e H B v c n R f Z G F 0 Y S A o N C k v Q 2 h h b m d l Z C B U e X B l L n v g u I r g u Y j g u K 3 g u I f g u J f g u L L g u I f g u I H g u L L g u K P g u K P g u Y n g u K 3 g u I f g u Y D g u K P g u L X g u K L g u J k s M 3 0 m c X V v d D s s J n F 1 b 3 Q 7 U 2 V j d G l v b j E v Z X h w b 3 J 0 X 2 R h d G E g K D Q p L 0 N o Y W 5 n Z W Q g V H l w Z S 5 7 4 L i b 4 L i j 4 L i w 4 L m A 4 L i g 4 L i X 4 L m A 4 L i j 4 L i 3 4 L m I 4 L i t 4 L i H 4 L i j 4 L m J 4 L i t 4 L i H 4 L m A 4 L i j 4 L i 1 4 L i i 4 L i Z L D R 9 J n F 1 b 3 Q 7 L C Z x d W 9 0 O 1 N l Y 3 R p b 2 4 x L 2 V 4 c G 9 y d F 9 k Y X R h I C g 0 K S 9 D a G F u Z 2 V k I F R 5 c G U u e + C 4 o + C 4 s u C 4 o u C 4 p e C 4 s O C 5 g O C 4 r e C 4 t e C 4 o u C 4 l O C 5 g O C 4 o + C 4 t + C 5 i O C 4 r e C 4 h + C 4 o + C 5 i e C 4 r e C 4 h + C 5 g O C 4 o + C 4 t e C 4 o u C 4 m S w 1 f S Z x d W 9 0 O y w m c X V v d D t T Z W N 0 a W 9 u M S 9 l e H B v c n R f Z G F 0 Y S A o N C k v Q 2 h h b m d l Z C B U e X B l L n v g u I T g u L P g u I L g u K 3 g u J z g u L n g u Y n g u K P g u Y n g u K 3 g u I f g u Y D g u K P g u L X g u K L g u J k s N n 0 m c X V v d D s s J n F 1 b 3 Q 7 U 2 V j d G l v b j E v Z X h w b 3 J 0 X 2 R h d G E g K D Q p L 0 N o Y W 5 n Z W Q g V H l w Z S 5 7 4 L i q 4 L i W 4 L i y 4 L i Z 4 L i w 4 L m A 4 L i j 4 L i 3 4 L m I 4 L i t 4 L i H L D d 9 J n F 1 b 3 Q 7 L C Z x d W 9 0 O 1 N l Y 3 R p b 2 4 x L 2 V 4 c G 9 y d F 9 k Y X R h I C g 0 K S 9 D a G F u Z 2 V k I F R 5 c G U u e + C 5 g O C 4 p e C 4 g u C 4 l + C 4 t e C 5 i O C 5 g O C 4 o + C 4 t + C 5 i O C 4 r e C 4 h y w 4 f S Z x d W 9 0 O y w m c X V v d D t T Z W N 0 a W 9 u M S 9 l e H B v c n R f Z G F 0 Y S A o N C k v Q 2 h h b m d l Z C B U e X B l L n v g u K f g u L H g u J n g u J f g u L X g u Y j g u J 7 g u L T g u I j g u L L g u K P g u J P g u L I s O X 0 m c X V v d D s s J n F 1 b 3 Q 7 U 2 V j d G l v b j E v Z X h w b 3 J 0 X 2 R h d G E g K D Q p L 0 N o Y W 5 n Z W Q g V H l w Z S 5 7 4 L i e 4 L i 3 4 L m J 4 L i Z 4 L i X 4 L i 1 4 L m I 4 L m A 4 L i B 4 L i 0 4 L i U 4 L m A 4 L i r 4 L i V 4 L i 4 L D E w f S Z x d W 9 0 O y w m c X V v d D t T Z W N 0 a W 9 u M S 9 l e H B v c n R f Z G F 0 Y S A o N C k v Q 2 h h b m d l Z C B U e X B l L n v g u I r g u L f g u Y j g u K 3 g u Y D g u I j g u Y n g u L L g u K v g u J n g u Y n g u L L g u J f g u L X g u Y j g u J z g u L n g u Y n g u K P g u L H g u J r g u Y D g u K P g u L f g u Y j g u K 3 g u I c s M T F 9 J n F 1 b 3 Q 7 L C Z x d W 9 0 O 1 N l Y 3 R p b 2 4 x L 2 V 4 c G 9 y d F 9 k Y X R h I C g 0 K S 9 D a G F u Z 2 V k I F R 5 c G U u e + C 4 p + C 4 s e C 4 m e C 4 l + C 4 t e C 5 i O C 4 o u C 4 u O C 4 l e C 4 t O C 5 g O C 4 o + C 4 t + C 5 i O C 4 r e C 4 h y w x M n 0 m c X V v d D s s J n F 1 b 3 Q 7 U 2 V j d G l v b j E v Z X h w b 3 J 0 X 2 R h d G E g K D Q p L 0 N o Y W 5 n Z W Q g V H l w Z S 5 7 4 L i I 4 L i z 4 L i Z 4 L i n 4 L i Z 4 L i n 4 L i x 4 L i Z 4 L i j 4 L i n 4 L i h L D E z f S Z x d W 9 0 O y w m c X V v d D t T Z W N 0 a W 9 u M S 9 l e H B v c n R f Z G F 0 Y S A o N C k v Q 2 h h b m d l Z C B U e X B l L n v g u K f g u L H g u J n g u J f g u L X g u Y g g 4 L i b 4 L i b 4 L i K I O C 4 g e C 4 s + C 4 q + C 4 m e C 4 l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V 4 c G 9 y d F 9 k Y X R h I C g 0 K S 9 D a G F u Z 2 V k I F R 5 c G U u e + C 4 p e C 4 s + C 4 l O C 4 s e C 4 m i w w f S Z x d W 9 0 O y w m c X V v d D t T Z W N 0 a W 9 u M S 9 l e H B v c n R f Z G F 0 Y S A o N C k v Q 2 h h b m d l Z C B U e X B l L n v g u I r g u L f g u Y j g u K 3 g u J z g u L n g u Y n g u K P g u Y n g u K 3 g u I f g u Y D g u K P g u L X g u K L g u J k s M X 0 m c X V v d D s s J n F 1 b 3 Q 7 U 2 V j d G l v b j E v Z X h w b 3 J 0 X 2 R h d G E g K D Q p L 0 N o Y W 5 n Z W Q g V H l w Z S 5 7 4 L i c 4 L i 5 4 L m J 4 L i a 4 L i x 4 L i Z 4 L i X 4 L i 2 4 L i B 4 L i j 4 L i y 4 L i i 4 L i B 4 L i y 4 L i j L D J 9 J n F 1 b 3 Q 7 L C Z x d W 9 0 O 1 N l Y 3 R p b 2 4 x L 2 V 4 c G 9 y d F 9 k Y X R h I C g 0 K S 9 D a G F u Z 2 V k I F R 5 c G U u e + C 4 i u C 5 i O C 4 r e C 4 h + C 4 l + C 4 s u C 4 h + C 4 g e C 4 s u C 4 o + C 4 o + C 5 i e C 4 r e C 4 h + C 5 g O C 4 o + C 4 t e C 4 o u C 4 m S w z f S Z x d W 9 0 O y w m c X V v d D t T Z W N 0 a W 9 u M S 9 l e H B v c n R f Z G F 0 Y S A o N C k v Q 2 h h b m d l Z C B U e X B l L n v g u J v g u K P g u L D g u Y D g u K D g u J f g u Y D g u K P g u L f g u Y j g u K 3 g u I f g u K P g u Y n g u K 3 g u I f g u Y D g u K P g u L X g u K L g u J k s N H 0 m c X V v d D s s J n F 1 b 3 Q 7 U 2 V j d G l v b j E v Z X h w b 3 J 0 X 2 R h d G E g K D Q p L 0 N o Y W 5 n Z W Q g V H l w Z S 5 7 4 L i j 4 L i y 4 L i i 4 L i l 4 L i w 4 L m A 4 L i t 4 L i 1 4 L i i 4 L i U 4 L m A 4 L i j 4 L i 3 4 L m I 4 L i t 4 L i H 4 L i j 4 L m J 4 L i t 4 L i H 4 L m A 4 L i j 4 L i 1 4 L i i 4 L i Z L D V 9 J n F 1 b 3 Q 7 L C Z x d W 9 0 O 1 N l Y 3 R p b 2 4 x L 2 V 4 c G 9 y d F 9 k Y X R h I C g 0 K S 9 D a G F u Z 2 V k I F R 5 c G U u e + C 4 h O C 4 s + C 4 g u C 4 r e C 4 n O C 4 u e C 5 i e C 4 o + C 5 i e C 4 r e C 4 h + C 5 g O C 4 o + C 4 t e C 4 o u C 4 m S w 2 f S Z x d W 9 0 O y w m c X V v d D t T Z W N 0 a W 9 u M S 9 l e H B v c n R f Z G F 0 Y S A o N C k v Q 2 h h b m d l Z C B U e X B l L n v g u K r g u J b g u L L g u J n g u L D g u Y D g u K P g u L f g u Y j g u K 3 g u I c s N 3 0 m c X V v d D s s J n F 1 b 3 Q 7 U 2 V j d G l v b j E v Z X h w b 3 J 0 X 2 R h d G E g K D Q p L 0 N o Y W 5 n Z W Q g V H l w Z S 5 7 4 L m A 4 L i l 4 L i C 4 L i X 4 L i 1 4 L m I 4 L m A 4 L i j 4 L i 3 4 L m I 4 L i t 4 L i H L D h 9 J n F 1 b 3 Q 7 L C Z x d W 9 0 O 1 N l Y 3 R p b 2 4 x L 2 V 4 c G 9 y d F 9 k Y X R h I C g 0 K S 9 D a G F u Z 2 V k I F R 5 c G U u e + C 4 p + C 4 s e C 4 m e C 4 l + C 4 t e C 5 i O C 4 n u C 4 t O C 4 i O C 4 s u C 4 o + C 4 k + C 4 s i w 5 f S Z x d W 9 0 O y w m c X V v d D t T Z W N 0 a W 9 u M S 9 l e H B v c n R f Z G F 0 Y S A o N C k v Q 2 h h b m d l Z C B U e X B l L n v g u J 7 g u L f g u Y n g u J n g u J f g u L X g u Y j g u Y D g u I H g u L T g u J T g u Y D g u K v g u J X g u L g s M T B 9 J n F 1 b 3 Q 7 L C Z x d W 9 0 O 1 N l Y 3 R p b 2 4 x L 2 V 4 c G 9 y d F 9 k Y X R h I C g 0 K S 9 D a G F u Z 2 V k I F R 5 c G U u e + C 4 i u C 4 t + C 5 i O C 4 r e C 5 g O C 4 i O C 5 i e C 4 s u C 4 q + C 4 m e C 5 i e C 4 s u C 4 l + C 4 t e C 5 i O C 4 n O C 4 u e C 5 i e C 4 o + C 4 s e C 4 m u C 5 g O C 4 o + C 4 t + C 5 i O C 4 r e C 4 h y w x M X 0 m c X V v d D s s J n F 1 b 3 Q 7 U 2 V j d G l v b j E v Z X h w b 3 J 0 X 2 R h d G E g K D Q p L 0 N o Y W 5 n Z W Q g V H l w Z S 5 7 4 L i n 4 L i x 4 L i Z 4 L i X 4 L i 1 4 L m I 4 L i i 4 L i 4 4 L i V 4 L i 0 4 L m A 4 L i j 4 L i 3 4 L m I 4 L i t 4 L i H L D E y f S Z x d W 9 0 O y w m c X V v d D t T Z W N 0 a W 9 u M S 9 l e H B v c n R f Z G F 0 Y S A o N C k v Q 2 h h b m d l Z C B U e X B l L n v g u I j g u L P g u J n g u K f g u J n g u K f g u L H g u J n g u K P g u K f g u K E s M T N 9 J n F 1 b 3 Q 7 L C Z x d W 9 0 O 1 N l Y 3 R p b 2 4 x L 2 V 4 c G 9 y d F 9 k Y X R h I C g 0 K S 9 D a G F u Z 2 V k I F R 5 c G U u e + C 4 p + C 4 s e C 4 m e C 4 l + C 4 t e C 5 i C D g u J v g u J v g u I o g 4 L i B 4 L i z 4 L i r 4 L i Z 4 L i U L D E 0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Z X h w b 3 J 0 X 2 R h d G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R h d G E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G F 0 Y S U y M C g 3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E 0 V D A 4 O j A x O j M 0 L j I 2 O T k x M z V a I i A v P j x F b n R y e S B U e X B l P S J G a W x s Q 2 9 s d W 1 u V H l w Z X M i I F Z h b H V l P S J z Q X d Z R 0 J n W U d C Z 1 l H Q 1 F Z R 0 J n W U o i I C 8 + P E V u d H J 5 I F R 5 c G U 9 I k Z p b G x D b 2 x 1 b W 5 O Y W 1 l c y I g V m F s d W U 9 I n N b J n F 1 b 3 Q 7 4 L i l 4 L i z 4 L i U 4 L i x 4 L i a J n F 1 b 3 Q 7 L C Z x d W 9 0 O + C 4 i u C 4 t + C 5 i O C 4 r e C 4 n O C 4 u e C 5 i e C 4 o + C 5 i e C 4 r e C 4 h + C 5 g O C 4 o + C 4 t e C 4 o u C 4 m S Z x d W 9 0 O y w m c X V v d D v g u J z g u L n g u Y n g u J r g u L H g u J n g u J f g u L b g u I H g u K P g u L L g u K L g u I H g u L L g u K M m c X V v d D s s J n F 1 b 3 Q 7 4 L i K 4 L m I 4 L i t 4 L i H 4 L i X 4 L i y 4 L i H 4 L i B 4 L i y 4 L i j 4 L i j 4 L m J 4 L i t 4 L i H 4 L m A 4 L i j 4 L i 1 4 L i i 4 L i Z J n F 1 b 3 Q 7 L C Z x d W 9 0 O + C 4 m + C 4 o + C 4 s O C 5 g O C 4 o O C 4 l + C 5 g O C 4 o + C 4 t + C 5 i O C 4 r e C 4 h + C 4 o + C 5 i e C 4 r e C 4 h + C 5 g O C 4 o + C 4 t e C 4 o u C 4 m S Z x d W 9 0 O y w m c X V v d D v g u K P g u L L g u K L g u K X g u L D g u Y D g u K 3 g u L X g u K L g u J T g u Y D g u K P g u L f g u Y j g u K 3 g u I f g u K P g u Y n g u K 3 g u I f g u Y D g u K P g u L X g u K L g u J k m c X V v d D s s J n F 1 b 3 Q 7 4 L i E 4 L i z 4 L i C 4 L i t 4 L i c 4 L i 5 4 L m J 4 L i j 4 L m J 4 L i t 4 L i H 4 L m A 4 L i j 4 L i 1 4 L i i 4 L i Z J n F 1 b 3 Q 7 L C Z x d W 9 0 O + C 4 q u C 4 l u C 4 s u C 4 m e C 4 s O C 5 g O C 4 o + C 4 t + C 5 i O C 4 r e C 4 h y Z x d W 9 0 O y w m c X V v d D v g u Y D g u K X g u I L g u J f g u L X g u Y j g u Y D g u K P g u L f g u Y j g u K 3 g u I c m c X V v d D s s J n F 1 b 3 Q 7 4 L i n 4 L i x 4 L i Z 4 L i X 4 L i 1 4 L m I 4 L i e 4 L i 0 4 L i I 4 L i y 4 L i j 4 L i T 4 L i y J n F 1 b 3 Q 7 L C Z x d W 9 0 O + C 4 n u C 4 t + C 5 i e C 4 m e C 4 l + C 4 t e C 5 i O C 5 g O C 4 g e C 4 t O C 4 l O C 5 g O C 4 q + C 4 l e C 4 u C Z x d W 9 0 O y w m c X V v d D v g u I r g u L f g u Y j g u K 3 g u Y D g u I j g u Y n g u L L g u K v g u J n g u Y n g u L L g u J f g u L X g u Y j g u J z g u L n g u Y n g u K P g u L H g u J r g u Y D g u K P g u L f g u Y j g u K 3 g u I c m c X V v d D s s J n F 1 b 3 Q 7 4 L i n 4 L i x 4 L i Z 4 L i X 4 L i 1 4 L m I 4 L i i 4 L i 4 4 L i V 4 L i 0 4 L m A 4 L i j 4 L i 3 4 L m I 4 L i t 4 L i H J n F 1 b 3 Q 7 L C Z x d W 9 0 O + C 4 i O C 4 s + C 4 m e C 4 p + C 4 m e C 4 p + C 4 s e C 4 m e C 4 o + C 4 p + C 4 o S Z x d W 9 0 O y w m c X V v d D v g u K f g u L H g u J n g u J f g u L X g u Y g g 4 L i b 4 L i b 4 L i K I O C 4 g e C 4 s + C 4 q + C 4 m e C 4 l C Z x d W 9 0 O 1 0 i I C 8 + P E V u d H J 5 I F R 5 c G U 9 I k Z p b G x T d G F 0 d X M i I F Z h b H V l P S J z Q 2 9 t c G x l d G U i I C 8 + P E V u d H J 5 I F R 5 c G U 9 I k Z p b G x D b 3 V u d C I g V m F s d W U 9 I m w y N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9 k Y X R h I C g 0 K S 9 D a G F u Z 2 V k I F R 5 c G U u e + C 4 p e C 4 s + C 4 l O C 4 s e C 4 m i w w f S Z x d W 9 0 O y w m c X V v d D t T Z W N 0 a W 9 u M S 9 l e H B v c n R f Z G F 0 Y S A o N C k v Q 2 h h b m d l Z C B U e X B l L n v g u I r g u L f g u Y j g u K 3 g u J z g u L n g u Y n g u K P g u Y n g u K 3 g u I f g u Y D g u K P g u L X g u K L g u J k s M X 0 m c X V v d D s s J n F 1 b 3 Q 7 U 2 V j d G l v b j E v Z X h w b 3 J 0 X 2 R h d G E g K D Q p L 0 N o Y W 5 n Z W Q g V H l w Z S 5 7 4 L i c 4 L i 5 4 L m J 4 L i a 4 L i x 4 L i Z 4 L i X 4 L i 2 4 L i B 4 L i j 4 L i y 4 L i i 4 L i B 4 L i y 4 L i j L D J 9 J n F 1 b 3 Q 7 L C Z x d W 9 0 O 1 N l Y 3 R p b 2 4 x L 2 V 4 c G 9 y d F 9 k Y X R h I C g 0 K S 9 D a G F u Z 2 V k I F R 5 c G U u e + C 4 i u C 5 i O C 4 r e C 4 h + C 4 l + C 4 s u C 4 h + C 4 g e C 4 s u C 4 o + C 4 o + C 5 i e C 4 r e C 4 h + C 5 g O C 4 o + C 4 t e C 4 o u C 4 m S w z f S Z x d W 9 0 O y w m c X V v d D t T Z W N 0 a W 9 u M S 9 l e H B v c n R f Z G F 0 Y S A o N C k v Q 2 h h b m d l Z C B U e X B l L n v g u J v g u K P g u L D g u Y D g u K D g u J f g u Y D g u K P g u L f g u Y j g u K 3 g u I f g u K P g u Y n g u K 3 g u I f g u Y D g u K P g u L X g u K L g u J k s N H 0 m c X V v d D s s J n F 1 b 3 Q 7 U 2 V j d G l v b j E v Z X h w b 3 J 0 X 2 R h d G E g K D Q p L 0 N o Y W 5 n Z W Q g V H l w Z S 5 7 4 L i j 4 L i y 4 L i i 4 L i l 4 L i w 4 L m A 4 L i t 4 L i 1 4 L i i 4 L i U 4 L m A 4 L i j 4 L i 3 4 L m I 4 L i t 4 L i H 4 L i j 4 L m J 4 L i t 4 L i H 4 L m A 4 L i j 4 L i 1 4 L i i 4 L i Z L D V 9 J n F 1 b 3 Q 7 L C Z x d W 9 0 O 1 N l Y 3 R p b 2 4 x L 2 V 4 c G 9 y d F 9 k Y X R h I C g 0 K S 9 D a G F u Z 2 V k I F R 5 c G U u e + C 4 h O C 4 s + C 4 g u C 4 r e C 4 n O C 4 u e C 5 i e C 4 o + C 5 i e C 4 r e C 4 h + C 5 g O C 4 o + C 4 t e C 4 o u C 4 m S w 2 f S Z x d W 9 0 O y w m c X V v d D t T Z W N 0 a W 9 u M S 9 l e H B v c n R f Z G F 0 Y S A o N C k v Q 2 h h b m d l Z C B U e X B l L n v g u K r g u J b g u L L g u J n g u L D g u Y D g u K P g u L f g u Y j g u K 3 g u I c s N 3 0 m c X V v d D s s J n F 1 b 3 Q 7 U 2 V j d G l v b j E v Z X h w b 3 J 0 X 2 R h d G E g K D Q p L 0 N o Y W 5 n Z W Q g V H l w Z S 5 7 4 L m A 4 L i l 4 L i C 4 L i X 4 L i 1 4 L m I 4 L m A 4 L i j 4 L i 3 4 L m I 4 L i t 4 L i H L D h 9 J n F 1 b 3 Q 7 L C Z x d W 9 0 O 1 N l Y 3 R p b 2 4 x L 2 V 4 c G 9 y d F 9 k Y X R h I C g 0 K S 9 D a G F u Z 2 V k I F R 5 c G U u e + C 4 p + C 4 s e C 4 m e C 4 l + C 4 t e C 5 i O C 4 n u C 4 t O C 4 i O C 4 s u C 4 o + C 4 k + C 4 s i w 5 f S Z x d W 9 0 O y w m c X V v d D t T Z W N 0 a W 9 u M S 9 l e H B v c n R f Z G F 0 Y S A o N C k v Q 2 h h b m d l Z C B U e X B l L n v g u J 7 g u L f g u Y n g u J n g u J f g u L X g u Y j g u Y D g u I H g u L T g u J T g u Y D g u K v g u J X g u L g s M T B 9 J n F 1 b 3 Q 7 L C Z x d W 9 0 O 1 N l Y 3 R p b 2 4 x L 2 V 4 c G 9 y d F 9 k Y X R h I C g 0 K S 9 D a G F u Z 2 V k I F R 5 c G U u e + C 4 i u C 4 t + C 5 i O C 4 r e C 5 g O C 4 i O C 5 i e C 4 s u C 4 q + C 4 m e C 5 i e C 4 s u C 4 l + C 4 t e C 5 i O C 4 n O C 4 u e C 5 i e C 4 o + C 4 s e C 4 m u C 5 g O C 4 o + C 4 t + C 5 i O C 4 r e C 4 h y w x M X 0 m c X V v d D s s J n F 1 b 3 Q 7 U 2 V j d G l v b j E v Z X h w b 3 J 0 X 2 R h d G E g K D Q p L 0 N o Y W 5 n Z W Q g V H l w Z S 5 7 4 L i n 4 L i x 4 L i Z 4 L i X 4 L i 1 4 L m I 4 L i i 4 L i 4 4 L i V 4 L i 0 4 L m A 4 L i j 4 L i 3 4 L m I 4 L i t 4 L i H L D E y f S Z x d W 9 0 O y w m c X V v d D t T Z W N 0 a W 9 u M S 9 l e H B v c n R f Z G F 0 Y S A o N C k v Q 2 h h b m d l Z C B U e X B l L n v g u I j g u L P g u J n g u K f g u J n g u K f g u L H g u J n g u K P g u K f g u K E s M T N 9 J n F 1 b 3 Q 7 L C Z x d W 9 0 O 1 N l Y 3 R p b 2 4 x L 2 V 4 c G 9 y d F 9 k Y X R h I C g 0 K S 9 D a G F u Z 2 V k I F R 5 c G U u e + C 4 p + C 4 s e C 4 m e C 4 l + C 4 t e C 5 i C D g u J v g u J v g u I o g 4 L i B 4 L i z 4 L i r 4 L i Z 4 L i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X h w b 3 J 0 X 2 R h d G E g K D Q p L 0 N o Y W 5 n Z W Q g V H l w Z S 5 7 4 L i l 4 L i z 4 L i U 4 L i x 4 L i a L D B 9 J n F 1 b 3 Q 7 L C Z x d W 9 0 O 1 N l Y 3 R p b 2 4 x L 2 V 4 c G 9 y d F 9 k Y X R h I C g 0 K S 9 D a G F u Z 2 V k I F R 5 c G U u e + C 4 i u C 4 t + C 5 i O C 4 r e C 4 n O C 4 u e C 5 i e C 4 o + C 5 i e C 4 r e C 4 h + C 5 g O C 4 o + C 4 t e C 4 o u C 4 m S w x f S Z x d W 9 0 O y w m c X V v d D t T Z W N 0 a W 9 u M S 9 l e H B v c n R f Z G F 0 Y S A o N C k v Q 2 h h b m d l Z C B U e X B l L n v g u J z g u L n g u Y n g u J r g u L H g u J n g u J f g u L b g u I H g u K P g u L L g u K L g u I H g u L L g u K M s M n 0 m c X V v d D s s J n F 1 b 3 Q 7 U 2 V j d G l v b j E v Z X h w b 3 J 0 X 2 R h d G E g K D Q p L 0 N o Y W 5 n Z W Q g V H l w Z S 5 7 4 L i K 4 L m I 4 L i t 4 L i H 4 L i X 4 L i y 4 L i H 4 L i B 4 L i y 4 L i j 4 L i j 4 L m J 4 L i t 4 L i H 4 L m A 4 L i j 4 L i 1 4 L i i 4 L i Z L D N 9 J n F 1 b 3 Q 7 L C Z x d W 9 0 O 1 N l Y 3 R p b 2 4 x L 2 V 4 c G 9 y d F 9 k Y X R h I C g 0 K S 9 D a G F u Z 2 V k I F R 5 c G U u e + C 4 m + C 4 o + C 4 s O C 5 g O C 4 o O C 4 l + C 5 g O C 4 o + C 4 t + C 5 i O C 4 r e C 4 h + C 4 o + C 5 i e C 4 r e C 4 h + C 5 g O C 4 o + C 4 t e C 4 o u C 4 m S w 0 f S Z x d W 9 0 O y w m c X V v d D t T Z W N 0 a W 9 u M S 9 l e H B v c n R f Z G F 0 Y S A o N C k v Q 2 h h b m d l Z C B U e X B l L n v g u K P g u L L g u K L g u K X g u L D g u Y D g u K 3 g u L X g u K L g u J T g u Y D g u K P g u L f g u Y j g u K 3 g u I f g u K P g u Y n g u K 3 g u I f g u Y D g u K P g u L X g u K L g u J k s N X 0 m c X V v d D s s J n F 1 b 3 Q 7 U 2 V j d G l v b j E v Z X h w b 3 J 0 X 2 R h d G E g K D Q p L 0 N o Y W 5 n Z W Q g V H l w Z S 5 7 4 L i E 4 L i z 4 L i C 4 L i t 4 L i c 4 L i 5 4 L m J 4 L i j 4 L m J 4 L i t 4 L i H 4 L m A 4 L i j 4 L i 1 4 L i i 4 L i Z L D Z 9 J n F 1 b 3 Q 7 L C Z x d W 9 0 O 1 N l Y 3 R p b 2 4 x L 2 V 4 c G 9 y d F 9 k Y X R h I C g 0 K S 9 D a G F u Z 2 V k I F R 5 c G U u e + C 4 q u C 4 l u C 4 s u C 4 m e C 4 s O C 5 g O C 4 o + C 4 t + C 5 i O C 4 r e C 4 h y w 3 f S Z x d W 9 0 O y w m c X V v d D t T Z W N 0 a W 9 u M S 9 l e H B v c n R f Z G F 0 Y S A o N C k v Q 2 h h b m d l Z C B U e X B l L n v g u Y D g u K X g u I L g u J f g u L X g u Y j g u Y D g u K P g u L f g u Y j g u K 3 g u I c s O H 0 m c X V v d D s s J n F 1 b 3 Q 7 U 2 V j d G l v b j E v Z X h w b 3 J 0 X 2 R h d G E g K D Q p L 0 N o Y W 5 n Z W Q g V H l w Z S 5 7 4 L i n 4 L i x 4 L i Z 4 L i X 4 L i 1 4 L m I 4 L i e 4 L i 0 4 L i I 4 L i y 4 L i j 4 L i T 4 L i y L D l 9 J n F 1 b 3 Q 7 L C Z x d W 9 0 O 1 N l Y 3 R p b 2 4 x L 2 V 4 c G 9 y d F 9 k Y X R h I C g 0 K S 9 D a G F u Z 2 V k I F R 5 c G U u e + C 4 n u C 4 t + C 5 i e C 4 m e C 4 l + C 4 t e C 5 i O C 5 g O C 4 g e C 4 t O C 4 l O C 5 g O C 4 q + C 4 l e C 4 u C w x M H 0 m c X V v d D s s J n F 1 b 3 Q 7 U 2 V j d G l v b j E v Z X h w b 3 J 0 X 2 R h d G E g K D Q p L 0 N o Y W 5 n Z W Q g V H l w Z S 5 7 4 L i K 4 L i 3 4 L m I 4 L i t 4 L m A 4 L i I 4 L m J 4 L i y 4 L i r 4 L i Z 4 L m J 4 L i y 4 L i X 4 L i 1 4 L m I 4 L i c 4 L i 5 4 L m J 4 L i j 4 L i x 4 L i a 4 L m A 4 L i j 4 L i 3 4 L m I 4 L i t 4 L i H L D E x f S Z x d W 9 0 O y w m c X V v d D t T Z W N 0 a W 9 u M S 9 l e H B v c n R f Z G F 0 Y S A o N C k v Q 2 h h b m d l Z C B U e X B l L n v g u K f g u L H g u J n g u J f g u L X g u Y j g u K L g u L j g u J X g u L T g u Y D g u K P g u L f g u Y j g u K 3 g u I c s M T J 9 J n F 1 b 3 Q 7 L C Z x d W 9 0 O 1 N l Y 3 R p b 2 4 x L 2 V 4 c G 9 y d F 9 k Y X R h I C g 0 K S 9 D a G F u Z 2 V k I F R 5 c G U u e + C 4 i O C 4 s + C 4 m e C 4 p + C 4 m e C 4 p + C 4 s e C 4 m e C 4 o + C 4 p + C 4 o S w x M 3 0 m c X V v d D s s J n F 1 b 3 Q 7 U 2 V j d G l v b j E v Z X h w b 3 J 0 X 2 R h d G E g K D Q p L 0 N o Y W 5 n Z W Q g V H l w Z S 5 7 4 L i n 4 L i x 4 L i Z 4 L i X 4 L i 1 4 L m I I O C 4 m + C 4 m + C 4 i i D g u I H g u L P g u K v g u J n g u J Q s M T R 9 J n F 1 b 3 Q 7 X S w m c X V v d D t S Z W x h d G l v b n N o a X B J b m Z v J n F 1 b 3 Q 7 O l t d f S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F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h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h J T I w K D c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9 a y E + u 0 R N D u C F + X C t X a P Q A A A A A A g A A A A A A E G Y A A A A B A A A g A A A A P 1 y w E b M z G 9 c a + z U L + E G A f z 7 6 W j m t F / i 7 c 3 q V 3 v 8 3 Q K I A A A A A D o A A A A A C A A A g A A A A f R 2 D X l V X w k F T P d V f c 1 H o M s K w 7 o C y 2 U W 5 x Y f m 3 z 2 1 K 3 5 Q A A A A X 5 t u c Y J B A y H B C k E Y c 1 8 4 K z O 0 j 9 q q m G k q D Z o 0 c s 3 c X A g u v j v o e D H m Y F t 9 6 i U B t T 9 j A l k Z p t x 6 H t / R 9 a s b W G A U H n o n P i Q 7 q O N S 6 i 2 / o X Z 9 1 7 V A A A A A C 1 G 8 y c S 2 j 5 7 9 I p t 5 O P x 6 h X / 7 v 3 I d 2 m R G / j y d X A 9 7 t D F S n n v l b z V u p r x n N Y 0 Q A 5 s 4 g o Y 1 L q E A D B a Q h m p d n s k P 4 A = = < / D a t a M a s h u p > 
</file>

<file path=customXml/itemProps1.xml><?xml version="1.0" encoding="utf-8"?>
<ds:datastoreItem xmlns:ds="http://schemas.openxmlformats.org/officeDocument/2006/customXml" ds:itemID="{5EED5A9F-78EF-4485-960A-732151BCC2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สถิติปี 2568 รายงาน ITA 2569</vt:lpstr>
      <vt:lpstr>'สถิติปี 2568 รายงาน ITA 2569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. nattanon chankerdtanarat</dc:creator>
  <cp:lastModifiedBy>NT2_User</cp:lastModifiedBy>
  <cp:lastPrinted>2026-06-25T14:32:38Z</cp:lastPrinted>
  <dcterms:created xsi:type="dcterms:W3CDTF">2026-01-14T07:57:57Z</dcterms:created>
  <dcterms:modified xsi:type="dcterms:W3CDTF">2026-06-26T01:57:26Z</dcterms:modified>
</cp:coreProperties>
</file>